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ucas\Downloads\"/>
    </mc:Choice>
  </mc:AlternateContent>
  <xr:revisionPtr revIDLastSave="0" documentId="13_ncr:1_{1B11FA81-95DF-4D27-8C14-0ABA40A8C61E}" xr6:coauthVersionLast="47" xr6:coauthVersionMax="47" xr10:uidLastSave="{00000000-0000-0000-0000-000000000000}"/>
  <bookViews>
    <workbookView xWindow="-108" yWindow="-108" windowWidth="23256" windowHeight="12576" xr2:uid="{1F973F82-44D7-43EC-87F7-54482CF8085D}"/>
  </bookViews>
  <sheets>
    <sheet name="Lactante-Preescolar" sheetId="2" r:id="rId1"/>
    <sheet name="BD Lactante y Preescolar" sheetId="1" state="hidden" r:id="rId2"/>
    <sheet name="BD Alimentación" sheetId="5" state="hidden" r:id="rId3"/>
    <sheet name="Referencias" sheetId="4" state="hidden" r:id="rId4"/>
  </sheets>
  <definedNames>
    <definedName name="Azúcares">'BD Alimentación'!$B$400:$B$409</definedName>
    <definedName name="Bebidas_Azucaradas">'BD Alimentación'!$B$410:$B$412</definedName>
    <definedName name="Cárneos_Altos_en_Grasa">'BD Alimentación'!$B$115:$B$163</definedName>
    <definedName name="Cárneos_Bajos_en_Grasa">'BD Alimentación'!$B$48:$B$114</definedName>
    <definedName name="Cárneos_Bajos_en_Grasas">'BD Alimentación'!$B$48:$B$114</definedName>
    <definedName name="Cereales">'BD Alimentación'!$B$310:$B$328</definedName>
    <definedName name="Cereales_de_Desayuno">'BD Alimentación'!$B$346:$B$354</definedName>
    <definedName name="Chocolates">'BD Alimentación'!$B$427:$B$431</definedName>
    <definedName name="Fideos">'BD Alimentación'!$B$335:$B$345</definedName>
    <definedName name="FromOrganiz_1">_xlfn.ANCHORARRAY('Lactante-Preescolar'!$Y$35)</definedName>
    <definedName name="Frutas_Altas_en_Potasio">'BD Alimentación'!$B$254:$B$274</definedName>
    <definedName name="Frutas_Bajas_y_Moderadas_en_Potasio">'BD Alimentación'!$B$238:$B$253</definedName>
    <definedName name="Frutas_Muy_Altas_en_Potasio">'BD Alimentación'!$B$275:$B$283</definedName>
    <definedName name="Galletas_Saladas">'BD Alimentación'!$B$301:$B$309</definedName>
    <definedName name="Grasas_Monoinsaturadas">'BD Alimentación'!$B$377:$B$387</definedName>
    <definedName name="Grasas_Poliinsaturadas">'BD Alimentación'!$B$361:$B$376</definedName>
    <definedName name="Grasas_Saturadas">'BD Alimentación'!$B$388:$B$399</definedName>
    <definedName name="Helados">'BD Alimentación'!$B$422:$B$424</definedName>
    <definedName name="Lácteos_Descremados">'BD Alimentación'!$B$18:$B$24</definedName>
    <definedName name="Lácteos_Enteros">'BD Alimentación'!$B$33:$B$47</definedName>
    <definedName name="Lácteos_Semidescremados">'BD Alimentación'!$B$25:$B$32</definedName>
    <definedName name="Leches_Saborizadas">'BD Alimentación'!$B$419:$B$421</definedName>
    <definedName name="Legumbres_Frescas">'BD Alimentación'!$B$358:$B$360</definedName>
    <definedName name="Legumbres_Secas">'BD Alimentación'!$B$164:$B$182</definedName>
    <definedName name="Masas_Dulces_Envasadas">'BD Alimentación'!$B$432:$B$449</definedName>
    <definedName name="Panes">'BD Alimentación'!$B$284:$B$300</definedName>
    <definedName name="Postres_de_Leche">'BD Alimentación'!$B$425:$B$426</definedName>
    <definedName name="Pseudocereales">'BD Alimentación'!$B$329:$B$334</definedName>
    <definedName name="Sucedáneos_Lácteos">'BD Alimentación'!$B$413:$B$418</definedName>
    <definedName name="Tubérculos">'BD Alimentación'!$B$355:$B$357</definedName>
    <definedName name="Verduras_Generales">'BD Alimentación'!$B$183:$B$214</definedName>
    <definedName name="Verduras_Libre_Consumo">'BD Alimentación'!$B$215:$B$2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107" i="2" l="1"/>
  <c r="AB107" i="2"/>
  <c r="AC107" i="2"/>
  <c r="AD107" i="2"/>
  <c r="AE107" i="2"/>
  <c r="AF107" i="2"/>
  <c r="AG107" i="2"/>
  <c r="AH107" i="2"/>
  <c r="AI107" i="2"/>
  <c r="Z107" i="2"/>
  <c r="AA83" i="2"/>
  <c r="AB83" i="2"/>
  <c r="AC83" i="2"/>
  <c r="AD83" i="2"/>
  <c r="AE83" i="2"/>
  <c r="AF83" i="2"/>
  <c r="AG83" i="2"/>
  <c r="AH83" i="2"/>
  <c r="AI83" i="2"/>
  <c r="Z83" i="2"/>
  <c r="Z69" i="2"/>
  <c r="AI36" i="2"/>
  <c r="AA45" i="2"/>
  <c r="AB45" i="2"/>
  <c r="AC45" i="2"/>
  <c r="AD45" i="2"/>
  <c r="AE45" i="2"/>
  <c r="AF45" i="2"/>
  <c r="AG45" i="2"/>
  <c r="AH45" i="2"/>
  <c r="AI45" i="2"/>
  <c r="Z45" i="2"/>
  <c r="AA69" i="2"/>
  <c r="AB69" i="2"/>
  <c r="AC69" i="2"/>
  <c r="AD69" i="2"/>
  <c r="AD36" i="2"/>
  <c r="AE36" i="2"/>
  <c r="AE69" i="2"/>
  <c r="AF69" i="2"/>
  <c r="AG69" i="2"/>
  <c r="AH69" i="2"/>
  <c r="AI69" i="2"/>
  <c r="AF36" i="2"/>
  <c r="AG36" i="2"/>
  <c r="AH36" i="2"/>
  <c r="M29" i="2"/>
  <c r="N29" i="2"/>
  <c r="P29" i="2"/>
  <c r="M25" i="2"/>
  <c r="N25" i="2"/>
  <c r="O25" i="2"/>
  <c r="P25" i="2"/>
  <c r="M42" i="2"/>
  <c r="P42" i="2"/>
  <c r="O40" i="2"/>
  <c r="M40" i="2"/>
  <c r="N38" i="2"/>
  <c r="O38" i="2"/>
  <c r="P38" i="2"/>
  <c r="M38" i="2"/>
  <c r="N37" i="2"/>
  <c r="O37" i="2"/>
  <c r="P37" i="2"/>
  <c r="M37" i="2"/>
  <c r="N36" i="2"/>
  <c r="O36" i="2"/>
  <c r="P36" i="2"/>
  <c r="M36" i="2"/>
  <c r="N34" i="2"/>
  <c r="O34" i="2"/>
  <c r="P34" i="2"/>
  <c r="M34" i="2"/>
  <c r="N33" i="2"/>
  <c r="P33" i="2"/>
  <c r="M33" i="2"/>
  <c r="N32" i="2"/>
  <c r="O32" i="2"/>
  <c r="P32" i="2"/>
  <c r="M32" i="2"/>
  <c r="N31" i="2"/>
  <c r="O31" i="2"/>
  <c r="P31" i="2"/>
  <c r="M31" i="2"/>
  <c r="P27" i="2"/>
  <c r="M27" i="2"/>
  <c r="N26" i="2"/>
  <c r="P26" i="2"/>
  <c r="M26" i="2"/>
  <c r="AD111" i="2" l="1"/>
  <c r="O43" i="2"/>
  <c r="M43" i="2"/>
  <c r="N43" i="2"/>
  <c r="P43" i="2"/>
  <c r="L9" i="5"/>
  <c r="Y24" i="2" a="1"/>
  <c r="Y24" i="2" s="1"/>
  <c r="D344" i="1" l="1"/>
  <c r="D342" i="1"/>
  <c r="B63" i="2" l="1"/>
  <c r="B64" i="2" s="1"/>
  <c r="B46" i="2"/>
  <c r="C46" i="2" s="1" a="1"/>
  <c r="C46" i="2" s="1"/>
  <c r="B45" i="2"/>
  <c r="D345" i="1" s="1" a="1"/>
  <c r="D345" i="1" s="1"/>
  <c r="C10" i="2" s="1" a="1"/>
  <c r="C10" i="2" s="1"/>
  <c r="X107" i="2"/>
  <c r="AC102" i="2" a="1"/>
  <c r="AC102" i="2" s="1"/>
  <c r="AB102" i="2" a="1"/>
  <c r="AB102" i="2" s="1"/>
  <c r="AA102" i="2" a="1"/>
  <c r="AA102" i="2" s="1"/>
  <c r="Z102" i="2" a="1"/>
  <c r="Z102" i="2" s="1"/>
  <c r="Y102" i="2" a="1"/>
  <c r="Y102" i="2" s="1"/>
  <c r="AC101" i="2" a="1"/>
  <c r="AC101" i="2" s="1"/>
  <c r="AB101" i="2" a="1"/>
  <c r="AB101" i="2" s="1"/>
  <c r="AA101" i="2" a="1"/>
  <c r="AA101" i="2" s="1"/>
  <c r="Z101" i="2" a="1"/>
  <c r="Z101" i="2" s="1"/>
  <c r="Y101" i="2" a="1"/>
  <c r="Y101" i="2" s="1"/>
  <c r="AC100" i="2" a="1"/>
  <c r="AC100" i="2" s="1"/>
  <c r="AB100" i="2" a="1"/>
  <c r="AB100" i="2" s="1"/>
  <c r="AA100" i="2" a="1"/>
  <c r="AA100" i="2" s="1"/>
  <c r="Z100" i="2" a="1"/>
  <c r="Z100" i="2" s="1"/>
  <c r="Y100" i="2" a="1"/>
  <c r="Y100" i="2" s="1"/>
  <c r="AC99" i="2" a="1"/>
  <c r="AC99" i="2" s="1"/>
  <c r="AB99" i="2" a="1"/>
  <c r="AB99" i="2" s="1"/>
  <c r="AA99" i="2" a="1"/>
  <c r="AA99" i="2" s="1"/>
  <c r="Z99" i="2" a="1"/>
  <c r="Z99" i="2" s="1"/>
  <c r="Y99" i="2" a="1"/>
  <c r="Y99" i="2" s="1"/>
  <c r="AC98" i="2" a="1"/>
  <c r="AC98" i="2" s="1"/>
  <c r="AB98" i="2" a="1"/>
  <c r="AB98" i="2" s="1"/>
  <c r="AA98" i="2" a="1"/>
  <c r="AA98" i="2" s="1"/>
  <c r="Z98" i="2" a="1"/>
  <c r="Z98" i="2" s="1"/>
  <c r="Y98" i="2" a="1"/>
  <c r="Y98" i="2" s="1"/>
  <c r="AC97" i="2" a="1"/>
  <c r="AC97" i="2" s="1"/>
  <c r="AB97" i="2" a="1"/>
  <c r="AB97" i="2" s="1"/>
  <c r="AA97" i="2" a="1"/>
  <c r="AA97" i="2" s="1"/>
  <c r="Z97" i="2" a="1"/>
  <c r="Z97" i="2" s="1"/>
  <c r="Y97" i="2" a="1"/>
  <c r="Y97" i="2" s="1"/>
  <c r="AC96" i="2" a="1"/>
  <c r="AC96" i="2" s="1"/>
  <c r="AB96" i="2" a="1"/>
  <c r="AB96" i="2" s="1"/>
  <c r="AA96" i="2" a="1"/>
  <c r="AA96" i="2" s="1"/>
  <c r="Z96" i="2" a="1"/>
  <c r="Z96" i="2" s="1"/>
  <c r="Y96" i="2" a="1"/>
  <c r="Y96" i="2" s="1"/>
  <c r="AC95" i="2" a="1"/>
  <c r="AC95" i="2" s="1"/>
  <c r="AB95" i="2" a="1"/>
  <c r="AB95" i="2" s="1"/>
  <c r="AA95" i="2" a="1"/>
  <c r="AA95" i="2" s="1"/>
  <c r="Z95" i="2" a="1"/>
  <c r="Z95" i="2" s="1"/>
  <c r="Y95" i="2" a="1"/>
  <c r="Y95" i="2" s="1"/>
  <c r="AC94" i="2" a="1"/>
  <c r="AC94" i="2" s="1"/>
  <c r="AB94" i="2" a="1"/>
  <c r="AB94" i="2" s="1"/>
  <c r="AA94" i="2" a="1"/>
  <c r="AA94" i="2" s="1"/>
  <c r="Z94" i="2" a="1"/>
  <c r="Z94" i="2" s="1"/>
  <c r="Y94" i="2" a="1"/>
  <c r="Y94" i="2" s="1"/>
  <c r="AC93" i="2" a="1"/>
  <c r="AC93" i="2" s="1"/>
  <c r="AB93" i="2" a="1"/>
  <c r="AB93" i="2" s="1"/>
  <c r="AA93" i="2" a="1"/>
  <c r="AA93" i="2" s="1"/>
  <c r="Z93" i="2" a="1"/>
  <c r="Z93" i="2" s="1"/>
  <c r="Y93" i="2" a="1"/>
  <c r="Y93" i="2" s="1"/>
  <c r="AC92" i="2" a="1"/>
  <c r="AC92" i="2" s="1"/>
  <c r="AB92" i="2" a="1"/>
  <c r="AB92" i="2" s="1"/>
  <c r="AA92" i="2" a="1"/>
  <c r="AA92" i="2" s="1"/>
  <c r="Z92" i="2" a="1"/>
  <c r="Z92" i="2" s="1"/>
  <c r="Y92" i="2" a="1"/>
  <c r="Y92" i="2" s="1"/>
  <c r="AC91" i="2" a="1"/>
  <c r="AC91" i="2" s="1"/>
  <c r="AB91" i="2" a="1"/>
  <c r="AB91" i="2" s="1"/>
  <c r="AA91" i="2" a="1"/>
  <c r="AA91" i="2" s="1"/>
  <c r="Z91" i="2" a="1"/>
  <c r="Z91" i="2" s="1"/>
  <c r="Y91" i="2" a="1"/>
  <c r="Y91" i="2" s="1"/>
  <c r="AC90" i="2" a="1"/>
  <c r="AC90" i="2" s="1"/>
  <c r="AB90" i="2" a="1"/>
  <c r="AB90" i="2" s="1"/>
  <c r="AA90" i="2" a="1"/>
  <c r="AA90" i="2" s="1"/>
  <c r="Z90" i="2" a="1"/>
  <c r="Z90" i="2" s="1"/>
  <c r="Y90" i="2" a="1"/>
  <c r="Y90" i="2" s="1"/>
  <c r="AC89" i="2" a="1"/>
  <c r="AC89" i="2" s="1"/>
  <c r="AB89" i="2" a="1"/>
  <c r="AB89" i="2" s="1"/>
  <c r="AA89" i="2" a="1"/>
  <c r="AA89" i="2" s="1"/>
  <c r="Z89" i="2" a="1"/>
  <c r="Z89" i="2" s="1"/>
  <c r="Y89" i="2" a="1"/>
  <c r="Y89" i="2" s="1"/>
  <c r="AC88" i="2" a="1"/>
  <c r="AC88" i="2" s="1"/>
  <c r="AB88" i="2" a="1"/>
  <c r="AB88" i="2" s="1"/>
  <c r="AA88" i="2" a="1"/>
  <c r="AA88" i="2" s="1"/>
  <c r="Z88" i="2" a="1"/>
  <c r="Z88" i="2" s="1"/>
  <c r="Y88" i="2" a="1"/>
  <c r="Y88" i="2" s="1"/>
  <c r="AC87" i="2" a="1"/>
  <c r="AC87" i="2" s="1"/>
  <c r="AB87" i="2" a="1"/>
  <c r="AB87" i="2" s="1"/>
  <c r="AA87" i="2" a="1"/>
  <c r="AA87" i="2" s="1"/>
  <c r="Z87" i="2" a="1"/>
  <c r="Z87" i="2" s="1"/>
  <c r="Y87" i="2" a="1"/>
  <c r="Y87" i="2" s="1"/>
  <c r="Y86" i="2" a="1"/>
  <c r="Y86" i="2" s="1"/>
  <c r="Y85" i="2" a="1"/>
  <c r="Y85" i="2" s="1"/>
  <c r="X83" i="2"/>
  <c r="AC80" i="2" a="1"/>
  <c r="AC80" i="2" s="1"/>
  <c r="AB80" i="2" a="1"/>
  <c r="AB80" i="2" s="1"/>
  <c r="AA80" i="2" a="1"/>
  <c r="AA80" i="2" s="1"/>
  <c r="Z80" i="2" a="1"/>
  <c r="Z80" i="2" s="1"/>
  <c r="Y80" i="2" a="1"/>
  <c r="Y80" i="2" s="1"/>
  <c r="AC79" i="2" a="1"/>
  <c r="AC79" i="2" s="1"/>
  <c r="AB79" i="2" a="1"/>
  <c r="AB79" i="2" s="1"/>
  <c r="AA79" i="2" a="1"/>
  <c r="AA79" i="2" s="1"/>
  <c r="Z79" i="2" a="1"/>
  <c r="Z79" i="2" s="1"/>
  <c r="Y79" i="2" a="1"/>
  <c r="Y79" i="2" s="1"/>
  <c r="AC78" i="2" a="1"/>
  <c r="AC78" i="2" s="1"/>
  <c r="AB78" i="2" a="1"/>
  <c r="AB78" i="2" s="1"/>
  <c r="AA78" i="2" a="1"/>
  <c r="AA78" i="2" s="1"/>
  <c r="Z78" i="2" a="1"/>
  <c r="Z78" i="2" s="1"/>
  <c r="Y78" i="2" a="1"/>
  <c r="Y78" i="2" s="1"/>
  <c r="AC77" i="2" a="1"/>
  <c r="AC77" i="2" s="1"/>
  <c r="AB77" i="2" a="1"/>
  <c r="AB77" i="2" s="1"/>
  <c r="AA77" i="2" a="1"/>
  <c r="AA77" i="2" s="1"/>
  <c r="Z77" i="2" a="1"/>
  <c r="Z77" i="2" s="1"/>
  <c r="Y77" i="2" a="1"/>
  <c r="Y77" i="2" s="1"/>
  <c r="AC76" i="2" a="1"/>
  <c r="AC76" i="2" s="1"/>
  <c r="AB76" i="2" a="1"/>
  <c r="AB76" i="2" s="1"/>
  <c r="AA76" i="2" a="1"/>
  <c r="AA76" i="2" s="1"/>
  <c r="Z76" i="2" a="1"/>
  <c r="Z76" i="2" s="1"/>
  <c r="Y76" i="2" a="1"/>
  <c r="Y76" i="2" s="1"/>
  <c r="AC75" i="2" a="1"/>
  <c r="AC75" i="2" s="1"/>
  <c r="AB75" i="2" a="1"/>
  <c r="AB75" i="2" s="1"/>
  <c r="AA75" i="2" a="1"/>
  <c r="AA75" i="2" s="1"/>
  <c r="Z75" i="2" a="1"/>
  <c r="Z75" i="2" s="1"/>
  <c r="Y75" i="2" a="1"/>
  <c r="Y75" i="2" s="1"/>
  <c r="AC74" i="2" a="1"/>
  <c r="AC74" i="2" s="1"/>
  <c r="AB74" i="2" a="1"/>
  <c r="AB74" i="2" s="1"/>
  <c r="AA74" i="2" a="1"/>
  <c r="AA74" i="2" s="1"/>
  <c r="Z74" i="2" a="1"/>
  <c r="Z74" i="2" s="1"/>
  <c r="Y74" i="2" a="1"/>
  <c r="Y74" i="2" s="1"/>
  <c r="AC73" i="2" a="1"/>
  <c r="AC73" i="2" s="1"/>
  <c r="AB73" i="2" a="1"/>
  <c r="AB73" i="2" s="1"/>
  <c r="AA73" i="2" a="1"/>
  <c r="AA73" i="2" s="1"/>
  <c r="Z73" i="2" a="1"/>
  <c r="Z73" i="2" s="1"/>
  <c r="Y73" i="2" a="1"/>
  <c r="Y73" i="2" s="1"/>
  <c r="Y72" i="2" a="1"/>
  <c r="Y72" i="2" s="1"/>
  <c r="Y71" i="2" a="1"/>
  <c r="Y71" i="2" s="1"/>
  <c r="AC71" i="2" s="1" a="1"/>
  <c r="AC71" i="2" s="1"/>
  <c r="Y49" i="2" a="1"/>
  <c r="Y49" i="2" s="1"/>
  <c r="Z49" i="2" s="1" a="1"/>
  <c r="Z49" i="2" s="1"/>
  <c r="Y50" i="2" a="1"/>
  <c r="Y50" i="2" s="1"/>
  <c r="AA50" i="2" s="1" a="1"/>
  <c r="AA50" i="2" s="1"/>
  <c r="Y51" i="2" a="1"/>
  <c r="Y51" i="2" s="1"/>
  <c r="Z51" i="2" s="1" a="1"/>
  <c r="Z51" i="2" s="1"/>
  <c r="Y52" i="2" a="1"/>
  <c r="Y52" i="2" s="1"/>
  <c r="Z52" i="2" a="1"/>
  <c r="Z52" i="2" s="1"/>
  <c r="AA52" i="2" a="1"/>
  <c r="AA52" i="2" s="1"/>
  <c r="AB52" i="2" a="1"/>
  <c r="AB52" i="2" s="1"/>
  <c r="AC52" i="2" a="1"/>
  <c r="AC52" i="2" s="1"/>
  <c r="Y53" i="2" a="1"/>
  <c r="Y53" i="2" s="1"/>
  <c r="Z53" i="2" a="1"/>
  <c r="Z53" i="2" s="1"/>
  <c r="AA53" i="2" a="1"/>
  <c r="AA53" i="2" s="1"/>
  <c r="AB53" i="2" a="1"/>
  <c r="AB53" i="2" s="1"/>
  <c r="AC53" i="2" a="1"/>
  <c r="AC53" i="2" s="1"/>
  <c r="Y54" i="2" a="1"/>
  <c r="Y54" i="2"/>
  <c r="Z54" i="2" a="1"/>
  <c r="Z54" i="2" s="1"/>
  <c r="AA54" i="2" a="1"/>
  <c r="AA54" i="2" s="1"/>
  <c r="AB54" i="2" a="1"/>
  <c r="AB54" i="2" s="1"/>
  <c r="AC54" i="2" a="1"/>
  <c r="AC54" i="2" s="1"/>
  <c r="Y55" i="2" a="1"/>
  <c r="Y55" i="2" s="1"/>
  <c r="Z55" i="2" a="1"/>
  <c r="Z55" i="2" s="1"/>
  <c r="AA55" i="2" a="1"/>
  <c r="AA55" i="2" s="1"/>
  <c r="AB55" i="2" a="1"/>
  <c r="AB55" i="2" s="1"/>
  <c r="AC55" i="2" a="1"/>
  <c r="AC55" i="2" s="1"/>
  <c r="Y56" i="2" a="1"/>
  <c r="Y56" i="2" s="1"/>
  <c r="Z56" i="2" a="1"/>
  <c r="Z56" i="2" s="1"/>
  <c r="AA56" i="2" a="1"/>
  <c r="AA56" i="2" s="1"/>
  <c r="AB56" i="2" a="1"/>
  <c r="AB56" i="2" s="1"/>
  <c r="AC56" i="2" a="1"/>
  <c r="AC56" i="2" s="1"/>
  <c r="Y57" i="2" a="1"/>
  <c r="Y57" i="2" s="1"/>
  <c r="Z57" i="2" a="1"/>
  <c r="Z57" i="2" s="1"/>
  <c r="AA57" i="2" a="1"/>
  <c r="AA57" i="2" s="1"/>
  <c r="AB57" i="2" a="1"/>
  <c r="AB57" i="2" s="1"/>
  <c r="AC57" i="2" a="1"/>
  <c r="AC57" i="2" s="1"/>
  <c r="Y58" i="2" a="1"/>
  <c r="Y58" i="2" s="1"/>
  <c r="Z58" i="2" a="1"/>
  <c r="Z58" i="2" s="1"/>
  <c r="AA58" i="2" a="1"/>
  <c r="AA58" i="2" s="1"/>
  <c r="AB58" i="2" a="1"/>
  <c r="AB58" i="2" s="1"/>
  <c r="AC58" i="2" a="1"/>
  <c r="AC58" i="2" s="1"/>
  <c r="Y59" i="2" a="1"/>
  <c r="Y59" i="2" s="1"/>
  <c r="Z59" i="2" a="1"/>
  <c r="Z59" i="2" s="1"/>
  <c r="AA59" i="2" a="1"/>
  <c r="AA59" i="2" s="1"/>
  <c r="AB59" i="2" a="1"/>
  <c r="AB59" i="2" s="1"/>
  <c r="AC59" i="2" a="1"/>
  <c r="AC59" i="2" s="1"/>
  <c r="Y60" i="2" a="1"/>
  <c r="Y60" i="2" s="1"/>
  <c r="Z60" i="2" a="1"/>
  <c r="Z60" i="2" s="1"/>
  <c r="AA60" i="2" a="1"/>
  <c r="AA60" i="2" s="1"/>
  <c r="AB60" i="2" a="1"/>
  <c r="AB60" i="2" s="1"/>
  <c r="AC60" i="2" a="1"/>
  <c r="AC60" i="2" s="1"/>
  <c r="Y61" i="2" a="1"/>
  <c r="Y61" i="2" s="1"/>
  <c r="Z61" i="2" a="1"/>
  <c r="Z61" i="2" s="1"/>
  <c r="AA61" i="2" a="1"/>
  <c r="AA61" i="2" s="1"/>
  <c r="AB61" i="2" a="1"/>
  <c r="AB61" i="2" s="1"/>
  <c r="AC61" i="2" a="1"/>
  <c r="AC61" i="2" s="1"/>
  <c r="Y62" i="2" a="1"/>
  <c r="Y62" i="2" s="1"/>
  <c r="Z62" i="2" a="1"/>
  <c r="Z62" i="2" s="1"/>
  <c r="AA62" i="2" a="1"/>
  <c r="AA62" i="2" s="1"/>
  <c r="AB62" i="2" a="1"/>
  <c r="AB62" i="2" s="1"/>
  <c r="AC62" i="2" a="1"/>
  <c r="AC62" i="2" s="1"/>
  <c r="Y63" i="2" a="1"/>
  <c r="Y63" i="2" s="1"/>
  <c r="Z63" i="2" a="1"/>
  <c r="Z63" i="2" s="1"/>
  <c r="AA63" i="2" a="1"/>
  <c r="AA63" i="2" s="1"/>
  <c r="AB63" i="2" a="1"/>
  <c r="AB63" i="2" s="1"/>
  <c r="AC63" i="2" a="1"/>
  <c r="AC63" i="2" s="1"/>
  <c r="Y64" i="2" a="1"/>
  <c r="Y64" i="2" s="1"/>
  <c r="Z64" i="2" a="1"/>
  <c r="Z64" i="2" s="1"/>
  <c r="AA64" i="2" a="1"/>
  <c r="AA64" i="2" s="1"/>
  <c r="AB64" i="2" a="1"/>
  <c r="AB64" i="2" s="1"/>
  <c r="AC64" i="2" a="1"/>
  <c r="AC64" i="2" s="1"/>
  <c r="X69" i="2"/>
  <c r="Y48" i="2" a="1"/>
  <c r="Y48" i="2" s="1"/>
  <c r="Y47" i="2" a="1"/>
  <c r="Y47" i="2" s="1"/>
  <c r="Y41" i="2" a="1"/>
  <c r="Y41" i="2" s="1"/>
  <c r="Z41" i="2" a="1"/>
  <c r="Z41" i="2" s="1"/>
  <c r="AA41" i="2" a="1"/>
  <c r="AA41" i="2" s="1"/>
  <c r="AB41" i="2" a="1"/>
  <c r="AB41" i="2" s="1"/>
  <c r="AC41" i="2" a="1"/>
  <c r="AC41" i="2" s="1"/>
  <c r="M9" i="5" l="1" a="1"/>
  <c r="M9" i="5" s="1"/>
  <c r="J13" i="2" s="1"/>
  <c r="C45" i="2" a="1"/>
  <c r="C45" i="2" s="1"/>
  <c r="M14" i="5" a="1"/>
  <c r="M14" i="5" s="1"/>
  <c r="K13" i="2" s="1"/>
  <c r="M3" i="5" a="1"/>
  <c r="M3" i="5" s="1"/>
  <c r="I13" i="2" s="1"/>
  <c r="Q5" i="2" a="1"/>
  <c r="N5" i="2" a="1"/>
  <c r="C344" i="1" a="1"/>
  <c r="C344" i="1" s="1"/>
  <c r="E344" i="1" s="1"/>
  <c r="F344" i="1" s="1" a="1"/>
  <c r="F344" i="1" s="1"/>
  <c r="C342" i="1" a="1"/>
  <c r="C342" i="1" s="1"/>
  <c r="E342" i="1" s="1"/>
  <c r="C345" i="1" a="1"/>
  <c r="C345" i="1" s="1"/>
  <c r="D343" i="1" a="1"/>
  <c r="D343" i="1" s="1"/>
  <c r="C343" i="1" a="1"/>
  <c r="C343" i="1" s="1"/>
  <c r="B62" i="2"/>
  <c r="C62" i="2" s="1" a="1"/>
  <c r="C62" i="2" s="1"/>
  <c r="F46" i="2"/>
  <c r="Z50" i="2" a="1"/>
  <c r="Z50" i="2" s="1"/>
  <c r="AC50" i="2" a="1"/>
  <c r="AC50" i="2" s="1"/>
  <c r="AB49" i="2" a="1"/>
  <c r="AB49" i="2" s="1"/>
  <c r="AB51" i="2" a="1"/>
  <c r="AB51" i="2" s="1"/>
  <c r="AA49" i="2" a="1"/>
  <c r="AA49" i="2" s="1"/>
  <c r="AA51" i="2" a="1"/>
  <c r="AA51" i="2" s="1"/>
  <c r="AB50" i="2" a="1"/>
  <c r="AB50" i="2" s="1"/>
  <c r="AC49" i="2" a="1"/>
  <c r="AC49" i="2" s="1"/>
  <c r="AC51" i="2" a="1"/>
  <c r="AC51" i="2" s="1"/>
  <c r="AB86" i="2" a="1"/>
  <c r="AB86" i="2" s="1"/>
  <c r="Z86" i="2" a="1"/>
  <c r="Z86" i="2" s="1"/>
  <c r="AC86" i="2" a="1"/>
  <c r="AC86" i="2" s="1"/>
  <c r="AA86" i="2" a="1"/>
  <c r="AA86" i="2" s="1"/>
  <c r="AB85" i="2" a="1"/>
  <c r="AB85" i="2" s="1"/>
  <c r="Z85" i="2" a="1"/>
  <c r="Z85" i="2" s="1"/>
  <c r="AC85" i="2" a="1"/>
  <c r="AC85" i="2" s="1"/>
  <c r="AA85" i="2" a="1"/>
  <c r="AA85" i="2" s="1"/>
  <c r="AB72" i="2" a="1"/>
  <c r="AB72" i="2" s="1"/>
  <c r="Z72" i="2" a="1"/>
  <c r="Z72" i="2" s="1"/>
  <c r="AC72" i="2" a="1"/>
  <c r="AC72" i="2" s="1"/>
  <c r="AA72" i="2" a="1"/>
  <c r="AA72" i="2" s="1"/>
  <c r="Z71" i="2" a="1"/>
  <c r="Z71" i="2" s="1"/>
  <c r="AB71" i="2" a="1"/>
  <c r="AB71" i="2" s="1"/>
  <c r="AA71" i="2" a="1"/>
  <c r="AA71" i="2" s="1"/>
  <c r="AC47" i="2" a="1"/>
  <c r="AC47" i="2" s="1"/>
  <c r="Z47" i="2" a="1"/>
  <c r="Z47" i="2" s="1"/>
  <c r="AB47" i="2" a="1"/>
  <c r="AB47" i="2" s="1"/>
  <c r="AA47" i="2" a="1"/>
  <c r="AA47" i="2" s="1"/>
  <c r="AB48" i="2" a="1"/>
  <c r="AB48" i="2" s="1"/>
  <c r="Z48" i="2" a="1"/>
  <c r="Z48" i="2" s="1"/>
  <c r="AC48" i="2" a="1"/>
  <c r="AC48" i="2" s="1"/>
  <c r="AA48" i="2" a="1"/>
  <c r="AA48" i="2" s="1"/>
  <c r="X45" i="2"/>
  <c r="AC42" i="2" a="1"/>
  <c r="AC42" i="2" s="1"/>
  <c r="AB42" i="2" a="1"/>
  <c r="AB42" i="2" s="1"/>
  <c r="AA42" i="2" a="1"/>
  <c r="AA42" i="2" s="1"/>
  <c r="Z42" i="2" a="1"/>
  <c r="Z42" i="2" s="1"/>
  <c r="Y42" i="2" a="1"/>
  <c r="Y42" i="2" s="1"/>
  <c r="AC40" i="2" a="1"/>
  <c r="AC40" i="2" s="1"/>
  <c r="AB40" i="2" a="1"/>
  <c r="AB40" i="2" s="1"/>
  <c r="AA40" i="2" a="1"/>
  <c r="AA40" i="2" s="1"/>
  <c r="Z40" i="2" a="1"/>
  <c r="Z40" i="2" s="1"/>
  <c r="Y40" i="2" a="1"/>
  <c r="Y40" i="2" s="1"/>
  <c r="Y39" i="2" a="1"/>
  <c r="Y39" i="2" s="1"/>
  <c r="Y38" i="2" a="1"/>
  <c r="Y38" i="2" s="1"/>
  <c r="X36" i="2"/>
  <c r="Y26" i="2" a="1"/>
  <c r="Y26" i="2" s="1"/>
  <c r="Z26" i="2" a="1"/>
  <c r="Z26" i="2" s="1"/>
  <c r="AA26" i="2" a="1"/>
  <c r="AA26" i="2" s="1"/>
  <c r="AB26" i="2" a="1"/>
  <c r="AB26" i="2" s="1"/>
  <c r="AC26" i="2" a="1"/>
  <c r="AC26" i="2" s="1"/>
  <c r="Y27" i="2" a="1"/>
  <c r="Y27" i="2" s="1"/>
  <c r="Z27" i="2" a="1"/>
  <c r="Z27" i="2" s="1"/>
  <c r="AA27" i="2" a="1"/>
  <c r="AA27" i="2" s="1"/>
  <c r="AB27" i="2" a="1"/>
  <c r="AB27" i="2" s="1"/>
  <c r="AC27" i="2" a="1"/>
  <c r="AC27" i="2" s="1"/>
  <c r="Y28" i="2" a="1"/>
  <c r="Y28" i="2" s="1"/>
  <c r="Z28" i="2" a="1"/>
  <c r="Z28" i="2" s="1"/>
  <c r="AA28" i="2" a="1"/>
  <c r="AA28" i="2" s="1"/>
  <c r="AB28" i="2" a="1"/>
  <c r="AB28" i="2" s="1"/>
  <c r="AC28" i="2" a="1"/>
  <c r="AC28" i="2" s="1"/>
  <c r="Y29" i="2" a="1"/>
  <c r="Y29" i="2" s="1"/>
  <c r="Z29" i="2" a="1"/>
  <c r="Z29" i="2" s="1"/>
  <c r="AA29" i="2" a="1"/>
  <c r="AA29" i="2" s="1"/>
  <c r="AB29" i="2" a="1"/>
  <c r="AB29" i="2" s="1"/>
  <c r="AC29" i="2" a="1"/>
  <c r="AC29" i="2" s="1"/>
  <c r="Y30" i="2" a="1"/>
  <c r="Y30" i="2" s="1"/>
  <c r="Z30" i="2" a="1"/>
  <c r="Z30" i="2" s="1"/>
  <c r="AA30" i="2" a="1"/>
  <c r="AA30" i="2" s="1"/>
  <c r="AB30" i="2" a="1"/>
  <c r="AB30" i="2" s="1"/>
  <c r="AC30" i="2" a="1"/>
  <c r="AC30" i="2" s="1"/>
  <c r="Y31" i="2" a="1"/>
  <c r="Y31" i="2" s="1"/>
  <c r="Z31" i="2" a="1"/>
  <c r="Z31" i="2" s="1"/>
  <c r="AA31" i="2" a="1"/>
  <c r="AA31" i="2" s="1"/>
  <c r="AB31" i="2" a="1"/>
  <c r="AB31" i="2" s="1"/>
  <c r="AC31" i="2" a="1"/>
  <c r="AC31" i="2" s="1"/>
  <c r="Y32" i="2" a="1"/>
  <c r="Y32" i="2" s="1"/>
  <c r="Z32" i="2" a="1"/>
  <c r="Z32" i="2" s="1"/>
  <c r="AA32" i="2" a="1"/>
  <c r="AA32" i="2" s="1"/>
  <c r="AB32" i="2" a="1"/>
  <c r="AB32" i="2" s="1"/>
  <c r="AC32" i="2" a="1"/>
  <c r="AC32" i="2" s="1"/>
  <c r="Y33" i="2" a="1"/>
  <c r="Y33" i="2" s="1"/>
  <c r="Z33" i="2" a="1"/>
  <c r="Z33" i="2" s="1"/>
  <c r="AA33" i="2" a="1"/>
  <c r="AA33" i="2" s="1"/>
  <c r="AB33" i="2" a="1"/>
  <c r="AB33" i="2" s="1"/>
  <c r="AC33" i="2" a="1"/>
  <c r="AC33" i="2" s="1"/>
  <c r="Y25" i="2" a="1"/>
  <c r="Y25" i="2" s="1"/>
  <c r="AB25" i="2" s="1" a="1"/>
  <c r="AB25" i="2" s="1"/>
  <c r="AA24" i="2" a="1"/>
  <c r="AA24" i="2" s="1"/>
  <c r="D340" i="1"/>
  <c r="H78" i="4"/>
  <c r="H80" i="4" s="1"/>
  <c r="G80" i="4"/>
  <c r="I80" i="4"/>
  <c r="F80" i="4"/>
  <c r="G78" i="4"/>
  <c r="I78" i="4"/>
  <c r="F78" i="4"/>
  <c r="B53" i="2"/>
  <c r="C53" i="2" s="1" a="1"/>
  <c r="C53" i="2" s="1"/>
  <c r="B50" i="2"/>
  <c r="C50" i="2" s="1" a="1"/>
  <c r="C50" i="2" s="1"/>
  <c r="N5" i="2" l="1"/>
  <c r="AD112" i="2"/>
  <c r="AD113" i="2" s="1"/>
  <c r="Q5" i="2"/>
  <c r="AE112" i="2" s="1"/>
  <c r="AE113" i="2" s="1"/>
  <c r="AG112" i="2"/>
  <c r="AG113" i="2" s="1"/>
  <c r="AF112" i="2"/>
  <c r="AF113" i="2" s="1"/>
  <c r="AI112" i="2"/>
  <c r="AI113" i="2" s="1"/>
  <c r="AH112" i="2"/>
  <c r="AH113" i="2" s="1"/>
  <c r="F62" i="2"/>
  <c r="F7" i="2" s="1"/>
  <c r="G7" i="2" s="1" a="1"/>
  <c r="G7" i="2" s="1"/>
  <c r="H7" i="2" s="1" a="1"/>
  <c r="H7" i="2" s="1"/>
  <c r="E345" i="1"/>
  <c r="F345" i="1" s="1" a="1"/>
  <c r="F345" i="1" s="1"/>
  <c r="C341" i="1" a="1"/>
  <c r="C341" i="1" s="1"/>
  <c r="B59" i="2"/>
  <c r="C59" i="2" s="1" a="1"/>
  <c r="C59" i="2" s="1"/>
  <c r="F45" i="2"/>
  <c r="F5" i="2" s="1" a="1"/>
  <c r="F5" i="2" s="1"/>
  <c r="G5" i="2" s="1" a="1"/>
  <c r="G5" i="2" s="1"/>
  <c r="H5" i="2" s="1" a="1"/>
  <c r="H5" i="2" s="1"/>
  <c r="AA25" i="2" a="1"/>
  <c r="AA25" i="2" s="1"/>
  <c r="AA36" i="2" s="1"/>
  <c r="AC38" i="2" a="1"/>
  <c r="AC38" i="2" s="1"/>
  <c r="AA38" i="2" a="1"/>
  <c r="AA38" i="2" s="1"/>
  <c r="AB38" i="2" a="1"/>
  <c r="AB38" i="2" s="1"/>
  <c r="Z38" i="2" a="1"/>
  <c r="Z38" i="2" s="1"/>
  <c r="AB39" i="2" a="1"/>
  <c r="AB39" i="2" s="1"/>
  <c r="Z39" i="2" a="1"/>
  <c r="Z39" i="2" s="1"/>
  <c r="AC39" i="2" a="1"/>
  <c r="AC39" i="2" s="1"/>
  <c r="AA39" i="2" a="1"/>
  <c r="AA39" i="2" s="1"/>
  <c r="AB24" i="2" a="1"/>
  <c r="AB24" i="2" s="1"/>
  <c r="AB36" i="2" s="1"/>
  <c r="AC24" i="2" a="1"/>
  <c r="AC24" i="2" s="1"/>
  <c r="Z24" i="2" a="1"/>
  <c r="Z24" i="2" s="1"/>
  <c r="Z25" i="2" a="1"/>
  <c r="Z25" i="2" s="1"/>
  <c r="AC25" i="2" a="1"/>
  <c r="AC25" i="2" s="1"/>
  <c r="D36" i="2" a="1"/>
  <c r="D36" i="2" s="1"/>
  <c r="D341" i="1" a="1"/>
  <c r="D341" i="1" s="1"/>
  <c r="C340" i="1" a="1"/>
  <c r="C340" i="1" s="1"/>
  <c r="F16" i="2" a="1"/>
  <c r="F16" i="2" s="1"/>
  <c r="C25" i="2" a="1"/>
  <c r="C25" i="2" s="1"/>
  <c r="C24" i="2" a="1"/>
  <c r="C24" i="2" s="1"/>
  <c r="B56" i="2"/>
  <c r="C56" i="2" s="1" a="1"/>
  <c r="F53" i="2"/>
  <c r="F50" i="2"/>
  <c r="F6" i="2" l="1" a="1"/>
  <c r="F6" i="2" s="1"/>
  <c r="G6" i="2" a="1"/>
  <c r="G6" i="2" s="1"/>
  <c r="H6" i="2" s="1" a="1"/>
  <c r="H6" i="2" s="1"/>
  <c r="F342" i="1"/>
  <c r="F340" i="1"/>
  <c r="E340" i="1"/>
  <c r="F343" i="1"/>
  <c r="F341" i="1"/>
  <c r="E341" i="1"/>
  <c r="C56" i="2"/>
  <c r="F56" i="2" s="1"/>
  <c r="F59" i="2"/>
  <c r="Z36" i="2"/>
  <c r="AB111" i="2"/>
  <c r="AC36" i="2"/>
  <c r="AC111" i="2" s="1"/>
  <c r="AA111" i="2"/>
  <c r="B32" i="2" a="1"/>
  <c r="B32" i="2" s="1"/>
  <c r="E343" i="1"/>
  <c r="D24" i="2" a="1"/>
  <c r="D24" i="2" s="1"/>
  <c r="D25" i="2" a="1"/>
  <c r="D25" i="2" s="1"/>
  <c r="G25" i="2"/>
  <c r="F8" i="2" l="1"/>
  <c r="G8" i="2" s="1" a="1"/>
  <c r="G8" i="2" s="1"/>
  <c r="H8" i="2" s="1" a="1"/>
  <c r="H8" i="2" s="1"/>
  <c r="F12" i="2" a="1"/>
  <c r="F12" i="2" s="1"/>
  <c r="J15" i="2" s="1"/>
  <c r="J16" i="2" s="1"/>
  <c r="Z111" i="2"/>
  <c r="M44" i="2" l="1"/>
  <c r="M45" i="2" s="1"/>
  <c r="Z112" i="2"/>
  <c r="Z113" i="2" s="1"/>
  <c r="B67" i="2" a="1"/>
  <c r="B67" i="2" s="1"/>
  <c r="G24" i="2" s="1" a="1"/>
  <c r="G24" i="2" s="1"/>
  <c r="G26" i="2" s="1"/>
  <c r="G27" i="2" s="1" a="1"/>
  <c r="G27" i="2" s="1"/>
  <c r="K15" i="2"/>
  <c r="K16" i="2" s="1"/>
  <c r="I15" i="2"/>
  <c r="I16" i="2" s="1"/>
  <c r="P44" i="2" l="1"/>
  <c r="P45" i="2" s="1"/>
  <c r="AC112" i="2"/>
  <c r="AC113" i="2" s="1"/>
  <c r="O44" i="2"/>
  <c r="O45" i="2" s="1"/>
  <c r="AB112" i="2"/>
  <c r="AB113" i="2" s="1"/>
  <c r="N44" i="2"/>
  <c r="N45" i="2" s="1"/>
  <c r="AA112" i="2"/>
  <c r="AA113" i="2" s="1"/>
  <c r="G29" i="2"/>
  <c r="G28" i="2"/>
  <c r="AI111" i="2"/>
  <c r="AG111" i="2"/>
  <c r="AH111" i="2"/>
  <c r="AE111" i="2"/>
  <c r="AF111" i="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102" uniqueCount="843">
  <si>
    <t>DATOS</t>
  </si>
  <si>
    <t>DATOS NUTRICIONALES</t>
  </si>
  <si>
    <t>Año</t>
  </si>
  <si>
    <t>Meses</t>
  </si>
  <si>
    <t>Puntaje Z</t>
  </si>
  <si>
    <t>Registro</t>
  </si>
  <si>
    <t>Calificación</t>
  </si>
  <si>
    <t>Recomendación Vitaminas</t>
  </si>
  <si>
    <t>Recomendación Minerales</t>
  </si>
  <si>
    <t>Sexo</t>
  </si>
  <si>
    <t>Masculino</t>
  </si>
  <si>
    <t>P/E</t>
  </si>
  <si>
    <t>Vitamina A (µg/d ER)</t>
  </si>
  <si>
    <t>Calcio (mg/d)</t>
  </si>
  <si>
    <t>Peso (kg)</t>
  </si>
  <si>
    <t>P/T</t>
  </si>
  <si>
    <t>Vitamina D (µg/d)</t>
  </si>
  <si>
    <t>Fósforo (mg/d)</t>
  </si>
  <si>
    <t>Talla (cm)</t>
  </si>
  <si>
    <t>IMC/E</t>
  </si>
  <si>
    <t>Vitamina E (mg/d)</t>
  </si>
  <si>
    <t>Cobre (µg/d)</t>
  </si>
  <si>
    <t>NAF</t>
  </si>
  <si>
    <t>N/A</t>
  </si>
  <si>
    <t>T/E</t>
  </si>
  <si>
    <t>Vitamina K (µg/d)</t>
  </si>
  <si>
    <t>Fluor (mg/d)</t>
  </si>
  <si>
    <t xml:space="preserve">LM </t>
  </si>
  <si>
    <t>NO</t>
  </si>
  <si>
    <t>Vitamina C (mg/d)</t>
  </si>
  <si>
    <t>Yodo (µg/d)</t>
  </si>
  <si>
    <t>Peso ideal (kg)</t>
  </si>
  <si>
    <t>Tiamina (mg/d)</t>
  </si>
  <si>
    <t>Hierro (mg/d)</t>
  </si>
  <si>
    <t>R. Energetico</t>
  </si>
  <si>
    <t>Kcal/dia</t>
  </si>
  <si>
    <t>Distribución molécula calórica</t>
  </si>
  <si>
    <t>Riboflavina (mg/d)</t>
  </si>
  <si>
    <t>Zinc (mg/d)</t>
  </si>
  <si>
    <t>Peso ideal</t>
  </si>
  <si>
    <t>Macronutrientes</t>
  </si>
  <si>
    <t>Proteína</t>
  </si>
  <si>
    <t>Lipidos</t>
  </si>
  <si>
    <t>CHOs</t>
  </si>
  <si>
    <t>Niacina (mg equiv. NE/d)</t>
  </si>
  <si>
    <t>Potasio (g/d)</t>
  </si>
  <si>
    <t>Rango recomendado</t>
  </si>
  <si>
    <t>Vitamina B6 (mg/d)</t>
  </si>
  <si>
    <t>Sodio (g/d)</t>
  </si>
  <si>
    <t>Realizado por:</t>
  </si>
  <si>
    <t>Lucas Silva Riffo</t>
  </si>
  <si>
    <t>% Escogido</t>
  </si>
  <si>
    <t>Folatos (µg equiv. folato/d)</t>
  </si>
  <si>
    <t>Cloro (g/d)</t>
  </si>
  <si>
    <t>Anastasia Vivanco</t>
  </si>
  <si>
    <t>R. Hidrico</t>
  </si>
  <si>
    <t>ml/día</t>
  </si>
  <si>
    <t>Kcal</t>
  </si>
  <si>
    <t>Vitamina B12 (µg/d)</t>
  </si>
  <si>
    <t>Magnesio (mg/d)</t>
  </si>
  <si>
    <t>Holliday</t>
  </si>
  <si>
    <t>Gramos</t>
  </si>
  <si>
    <t>Ácido Pantoténico (mg/d)</t>
  </si>
  <si>
    <t>Selenio (µg/d)</t>
  </si>
  <si>
    <t>Biotina (µg/d)</t>
  </si>
  <si>
    <t>Cromo (µg/d)</t>
  </si>
  <si>
    <t>Colina (mg/d)</t>
  </si>
  <si>
    <t>Manganeso (mg/d)</t>
  </si>
  <si>
    <t>Molibdeno (µg/d)</t>
  </si>
  <si>
    <t>ALIMENTACIÓN MENOR DE 1 AÑO</t>
  </si>
  <si>
    <t>ALIMENTACIÓN MAYOR DE 1 AÑO</t>
  </si>
  <si>
    <t>Micronutrientes</t>
  </si>
  <si>
    <t>Tiempos Comida</t>
  </si>
  <si>
    <t>Cantidad</t>
  </si>
  <si>
    <t>% Kcal</t>
  </si>
  <si>
    <t>FL utilizada</t>
  </si>
  <si>
    <t>NAN 1</t>
  </si>
  <si>
    <t>Porciones</t>
  </si>
  <si>
    <t>Proteínas</t>
  </si>
  <si>
    <t>CHO</t>
  </si>
  <si>
    <t>Tiempo de comida</t>
  </si>
  <si>
    <t>Distribución porciones</t>
  </si>
  <si>
    <t>Nombre preparación</t>
  </si>
  <si>
    <t>Grupo alimento</t>
  </si>
  <si>
    <t>Alimento</t>
  </si>
  <si>
    <t>Medida Casera</t>
  </si>
  <si>
    <t>Gramos/ml</t>
  </si>
  <si>
    <t>Gr/ml x Porción</t>
  </si>
  <si>
    <t>Vit D ug</t>
  </si>
  <si>
    <t>Calcio mg</t>
  </si>
  <si>
    <t>Fósforo mg</t>
  </si>
  <si>
    <t>Hierro mg</t>
  </si>
  <si>
    <t>Zinc mg</t>
  </si>
  <si>
    <t>Magnesio mg</t>
  </si>
  <si>
    <t>AC</t>
  </si>
  <si>
    <t>Volumen por día (ml)</t>
  </si>
  <si>
    <t>CEREALES</t>
  </si>
  <si>
    <t>DESAYUNO</t>
  </si>
  <si>
    <t>Yogurt con granola</t>
  </si>
  <si>
    <t>Lácteos_Descremados</t>
  </si>
  <si>
    <t>Yogurt descremado y sin azúcar</t>
  </si>
  <si>
    <t>FL</t>
  </si>
  <si>
    <t>Fraccionamiento</t>
  </si>
  <si>
    <t>Cereales, papas y leguminosas frescas</t>
  </si>
  <si>
    <t>Cereales_de_Desayuno</t>
  </si>
  <si>
    <t>Cereales azucarados</t>
  </si>
  <si>
    <t xml:space="preserve"> </t>
  </si>
  <si>
    <t>Volumen por vez (ml)</t>
  </si>
  <si>
    <t>Verduras General</t>
  </si>
  <si>
    <t>Verduras Libre consumo</t>
  </si>
  <si>
    <t>Medidas FL (4,3g)</t>
  </si>
  <si>
    <t>FRUTAS</t>
  </si>
  <si>
    <t>Cucharaditas (5g)</t>
  </si>
  <si>
    <t>Frutas</t>
  </si>
  <si>
    <t>LÁCTEOS</t>
  </si>
  <si>
    <t>Horarios recomendados</t>
  </si>
  <si>
    <t>Alto en grasa</t>
  </si>
  <si>
    <t xml:space="preserve">Medio en grasa </t>
  </si>
  <si>
    <t>Bajo en grasa</t>
  </si>
  <si>
    <t>Quesos</t>
  </si>
  <si>
    <t>HORARIO AC</t>
  </si>
  <si>
    <t>PESCADOS, CARNES, HUEVOS Y LEGUMINOSAS SECAS</t>
  </si>
  <si>
    <t>HORARIO FL</t>
  </si>
  <si>
    <t>Leguminosas</t>
  </si>
  <si>
    <t>COLACIÓN</t>
  </si>
  <si>
    <t>Galletas_Saladas</t>
  </si>
  <si>
    <t>Galletas de chuño</t>
  </si>
  <si>
    <t>ACEITES Y GRASAS</t>
  </si>
  <si>
    <t>Granola</t>
  </si>
  <si>
    <t xml:space="preserve">Aceites, grasas y alimentos ricos en grasas </t>
  </si>
  <si>
    <t>AZÚCARES</t>
  </si>
  <si>
    <t>Azúcares y otros</t>
  </si>
  <si>
    <t>Total</t>
  </si>
  <si>
    <t>Edad</t>
  </si>
  <si>
    <t>L</t>
  </si>
  <si>
    <t>M</t>
  </si>
  <si>
    <t>S</t>
  </si>
  <si>
    <t>PZ</t>
  </si>
  <si>
    <t>Requerimientos</t>
  </si>
  <si>
    <t>0-5 años</t>
  </si>
  <si>
    <t>% de adecuación</t>
  </si>
  <si>
    <t>5,1-10 aos</t>
  </si>
  <si>
    <t>ALMUERZO</t>
  </si>
  <si>
    <t>Pollo con arroz</t>
  </si>
  <si>
    <t>Cereales</t>
  </si>
  <si>
    <t>Arroz cocido</t>
  </si>
  <si>
    <t>Cárneos_Bajos_en_Grasa</t>
  </si>
  <si>
    <t>Pollo cocido</t>
  </si>
  <si>
    <t>P/Talla (0-2)</t>
  </si>
  <si>
    <t>Grasas_Monoinsaturadas</t>
  </si>
  <si>
    <t>Aceite de oliva</t>
  </si>
  <si>
    <t>Ensalada repollo</t>
  </si>
  <si>
    <t>Verduras_Libre_Consumo</t>
  </si>
  <si>
    <t>Repollo morado</t>
  </si>
  <si>
    <t>P/Talla (2-5)</t>
  </si>
  <si>
    <t>T/E (0-5)</t>
  </si>
  <si>
    <t>T/E (5-19)</t>
  </si>
  <si>
    <t>Talla en M</t>
  </si>
  <si>
    <t xml:space="preserve">IMC </t>
  </si>
  <si>
    <t>Kcal FL</t>
  </si>
  <si>
    <t>ONCE</t>
  </si>
  <si>
    <t>Lácteos_Semidescremados</t>
  </si>
  <si>
    <t>Yogurt natural</t>
  </si>
  <si>
    <t>CENA</t>
  </si>
  <si>
    <t>Lípido</t>
  </si>
  <si>
    <t>TOTAL MINUTA</t>
  </si>
  <si>
    <t>REQUERIMIENTOS</t>
  </si>
  <si>
    <t>% ADECUACIÓN MINUTA</t>
  </si>
  <si>
    <t>P/E en niñas desde el nacimiento a 5 años (z-scores)</t>
  </si>
  <si>
    <t>P/T en niñas desde el nacimiento a 2 años (z-scores)</t>
  </si>
  <si>
    <t>P/T en niñas de 2 a 5 años (z-scores)</t>
  </si>
  <si>
    <t>T/E en niñas de 0 a 5 años (z-scores)</t>
  </si>
  <si>
    <t>P/E en niñas desde 5 años 1 mes a 10 años (z-scores)</t>
  </si>
  <si>
    <t>T/E en niñas 5 años 1 mes a 19 años (z-scores)</t>
  </si>
  <si>
    <t>IMC/E en niñas 5 años 1 mes a 19 años (z-scores)</t>
  </si>
  <si>
    <t>Longitud cm</t>
  </si>
  <si>
    <t>85,7153</t>
  </si>
  <si>
    <t>86,5904</t>
  </si>
  <si>
    <t>87,4462</t>
  </si>
  <si>
    <t>88,2830</t>
  </si>
  <si>
    <t>89,1004</t>
  </si>
  <si>
    <t>89,8991</t>
  </si>
  <si>
    <t>90,6797</t>
  </si>
  <si>
    <t>91,4430</t>
  </si>
  <si>
    <t>92,1906</t>
  </si>
  <si>
    <t>92,9239</t>
  </si>
  <si>
    <t>93,6444</t>
  </si>
  <si>
    <t>94,3533</t>
  </si>
  <si>
    <t>95,0515</t>
  </si>
  <si>
    <t>95,7399</t>
  </si>
  <si>
    <t>96,4187</t>
  </si>
  <si>
    <t>97,0885</t>
  </si>
  <si>
    <t>97,7493</t>
  </si>
  <si>
    <t>98,4015</t>
  </si>
  <si>
    <t>99,0448</t>
  </si>
  <si>
    <t>99,6795</t>
  </si>
  <si>
    <t>100,3058</t>
  </si>
  <si>
    <t>100,9238</t>
  </si>
  <si>
    <t>101,5337</t>
  </si>
  <si>
    <t>102,1360</t>
  </si>
  <si>
    <t>102,7312</t>
  </si>
  <si>
    <t>103,3197</t>
  </si>
  <si>
    <t>103,9021</t>
  </si>
  <si>
    <t>104,4786</t>
  </si>
  <si>
    <t>105,0494</t>
  </si>
  <si>
    <t>105,6148</t>
  </si>
  <si>
    <t>106,1748</t>
  </si>
  <si>
    <t>106,7295</t>
  </si>
  <si>
    <t>107,2788</t>
  </si>
  <si>
    <t>107,8227</t>
  </si>
  <si>
    <t>108,3613</t>
  </si>
  <si>
    <t>108,8948</t>
  </si>
  <si>
    <t>109,4233</t>
  </si>
  <si>
    <t>-0.3833</t>
  </si>
  <si>
    <t>P/E en niños desde el nacimiento a 5 años (z-scores)</t>
  </si>
  <si>
    <t>P/T en niños desde el nacimiento a 2 años (z-scores)</t>
  </si>
  <si>
    <t>P/T en niños de 2 a 5  años (z-scores)</t>
  </si>
  <si>
    <t>T/E en niños de 0 a 5 años (z-scores)</t>
  </si>
  <si>
    <t>P/E en niños desde 5 años 1 mes a 10 años (z-scores)</t>
  </si>
  <si>
    <t>T/E en niños 5 años 1 mes a 19 años (z-scores)</t>
  </si>
  <si>
    <t>IMC/E en niños 5 años 1 mes a 19 años (z-scores)</t>
  </si>
  <si>
    <t>4 0,0831</t>
  </si>
  <si>
    <t>87,1161</t>
  </si>
  <si>
    <t>87,9720</t>
  </si>
  <si>
    <t>88,8065</t>
  </si>
  <si>
    <t>89,6197</t>
  </si>
  <si>
    <t>90,4120</t>
  </si>
  <si>
    <t>91,1828</t>
  </si>
  <si>
    <t>91,9327</t>
  </si>
  <si>
    <t>92,6631</t>
  </si>
  <si>
    <t>93,3753</t>
  </si>
  <si>
    <t>94,0711</t>
  </si>
  <si>
    <t>94,7532</t>
  </si>
  <si>
    <t>95,4236</t>
  </si>
  <si>
    <t>96,0835</t>
  </si>
  <si>
    <t>96,7337</t>
  </si>
  <si>
    <t>97,3749</t>
  </si>
  <si>
    <t>98,0073</t>
  </si>
  <si>
    <t>98,6310</t>
  </si>
  <si>
    <t>99,2459</t>
  </si>
  <si>
    <t>99,8515</t>
  </si>
  <si>
    <t>100,4485</t>
  </si>
  <si>
    <t>101,0374</t>
  </si>
  <si>
    <t>101,6186</t>
  </si>
  <si>
    <t>102,1933</t>
  </si>
  <si>
    <t>102,7625</t>
  </si>
  <si>
    <t>103,3273</t>
  </si>
  <si>
    <t>103,8886</t>
  </si>
  <si>
    <t>104,4473</t>
  </si>
  <si>
    <t>105,0041</t>
  </si>
  <si>
    <t>105,5596</t>
  </si>
  <si>
    <t>106,1138</t>
  </si>
  <si>
    <t>106,6668</t>
  </si>
  <si>
    <t>107,2188</t>
  </si>
  <si>
    <t>107,7697</t>
  </si>
  <si>
    <t>108,3198</t>
  </si>
  <si>
    <t>108,8689</t>
  </si>
  <si>
    <t>109,4170</t>
  </si>
  <si>
    <t>109,9638</t>
  </si>
  <si>
    <t>10,0827</t>
  </si>
  <si>
    <t>Fraccionamiento FL</t>
  </si>
  <si>
    <t>Horarios</t>
  </si>
  <si>
    <t>RE NIÑOS &lt; 1año</t>
  </si>
  <si>
    <t>RE NIÑOS &gt;1año</t>
  </si>
  <si>
    <t>7.00</t>
  </si>
  <si>
    <t>10.00</t>
  </si>
  <si>
    <t>13.00</t>
  </si>
  <si>
    <t>16.00</t>
  </si>
  <si>
    <t>19.00</t>
  </si>
  <si>
    <t>22.00</t>
  </si>
  <si>
    <t>1.00</t>
  </si>
  <si>
    <t>4.00</t>
  </si>
  <si>
    <t>Edad (meses)</t>
  </si>
  <si>
    <t>Peso Hombres (kg)</t>
  </si>
  <si>
    <t>Peso Mujeres (kg)</t>
  </si>
  <si>
    <t>Energía Hombres (Kcal/kg/día)</t>
  </si>
  <si>
    <t>Energía Mujeres (Kcal/kg/día)</t>
  </si>
  <si>
    <t>11.00</t>
  </si>
  <si>
    <t>23.00</t>
  </si>
  <si>
    <t>3.00</t>
  </si>
  <si>
    <t>6.00</t>
  </si>
  <si>
    <t>14.00</t>
  </si>
  <si>
    <t>18.00</t>
  </si>
  <si>
    <t>2.00</t>
  </si>
  <si>
    <t>15.00</t>
  </si>
  <si>
    <t>8.00</t>
  </si>
  <si>
    <t>12.00</t>
  </si>
  <si>
    <t>20.00</t>
  </si>
  <si>
    <t>LM</t>
  </si>
  <si>
    <t>LM Libre Demanda</t>
  </si>
  <si>
    <t>Fraccionamiento AC</t>
  </si>
  <si>
    <t>LM Libre demanda</t>
  </si>
  <si>
    <t>Energia</t>
  </si>
  <si>
    <t xml:space="preserve">Peso </t>
  </si>
  <si>
    <t>Factorial</t>
  </si>
  <si>
    <t>RE * AF</t>
  </si>
  <si>
    <t>Calculo &lt;1</t>
  </si>
  <si>
    <t>Peso real</t>
  </si>
  <si>
    <t>Calculo &gt;1</t>
  </si>
  <si>
    <t>Femenino</t>
  </si>
  <si>
    <t>SI</t>
  </si>
  <si>
    <t>Sedentaria</t>
  </si>
  <si>
    <t>Calculo &gt;2 + AF</t>
  </si>
  <si>
    <t>Moderada</t>
  </si>
  <si>
    <t>Vigorosa</t>
  </si>
  <si>
    <t>Opción de Peso</t>
  </si>
  <si>
    <t>Vitamina</t>
  </si>
  <si>
    <t>0-6 meses</t>
  </si>
  <si>
    <t>7-12 meses</t>
  </si>
  <si>
    <t>1-3 años</t>
  </si>
  <si>
    <t>4-8 años</t>
  </si>
  <si>
    <t>9-13 años</t>
  </si>
  <si>
    <t>14-18 años</t>
  </si>
  <si>
    <t>Niñas</t>
  </si>
  <si>
    <t>Niños</t>
  </si>
  <si>
    <t>Mineral</t>
  </si>
  <si>
    <t>AC &lt; 1 año</t>
  </si>
  <si>
    <t xml:space="preserve">Grupos de alimentos </t>
  </si>
  <si>
    <t>Recomendación</t>
  </si>
  <si>
    <t>Tiempo comida</t>
  </si>
  <si>
    <t xml:space="preserve">Gramos </t>
  </si>
  <si>
    <t>&lt;6</t>
  </si>
  <si>
    <t>(7-9 %)</t>
  </si>
  <si>
    <t>Almuerzo</t>
  </si>
  <si>
    <t>6 a 24</t>
  </si>
  <si>
    <t>(9-12%)</t>
  </si>
  <si>
    <t xml:space="preserve">Postre </t>
  </si>
  <si>
    <t>25 a 72</t>
  </si>
  <si>
    <t>(12-15%)</t>
  </si>
  <si>
    <t>Lácteos_Enteros</t>
  </si>
  <si>
    <t>Cárneos_Altos_en_Grasa</t>
  </si>
  <si>
    <t>Legumbres_Secas</t>
  </si>
  <si>
    <t>Cena</t>
  </si>
  <si>
    <t>Verduras_Generales</t>
  </si>
  <si>
    <t>(30-40%)</t>
  </si>
  <si>
    <t>&gt;25</t>
  </si>
  <si>
    <t>(25-30%)</t>
  </si>
  <si>
    <t>9 a 11</t>
  </si>
  <si>
    <t>Frutas_Bajas_y_Moderadas_en_Potasio</t>
  </si>
  <si>
    <t>Frutas_Altas_en_Potasio</t>
  </si>
  <si>
    <t>Frutas_Muy_Altas_en_Potasio</t>
  </si>
  <si>
    <t>&lt;1</t>
  </si>
  <si>
    <t>(40-50%)</t>
  </si>
  <si>
    <t>Panes</t>
  </si>
  <si>
    <t>1 a 24</t>
  </si>
  <si>
    <t>(50-60%)</t>
  </si>
  <si>
    <t>(45-65%)</t>
  </si>
  <si>
    <t>Cantidad (ml)</t>
  </si>
  <si>
    <t>LACTEOS DESCREMADOS</t>
  </si>
  <si>
    <t>Leche descremada</t>
  </si>
  <si>
    <t>Pseudocereales</t>
  </si>
  <si>
    <t>Leche de burra</t>
  </si>
  <si>
    <t>Fideos</t>
  </si>
  <si>
    <t>Leche saborizada descremada y sin azúcar</t>
  </si>
  <si>
    <t>Formulas Lacteas</t>
  </si>
  <si>
    <t>Dilución</t>
  </si>
  <si>
    <t>Tubérculos</t>
  </si>
  <si>
    <t>Lactancia Materna</t>
  </si>
  <si>
    <t>No Aplica</t>
  </si>
  <si>
    <t>Leche cultivada descremada y sin azúcar</t>
  </si>
  <si>
    <t>Legumbres_Frescas</t>
  </si>
  <si>
    <t>Leche en polvo descremada</t>
  </si>
  <si>
    <t>Grasas_Poliinsaturadas</t>
  </si>
  <si>
    <t>Nidal 1</t>
  </si>
  <si>
    <t>Quesillo light</t>
  </si>
  <si>
    <t>NAN PRO 1</t>
  </si>
  <si>
    <t>LACTEOS SEMIDESCREMADOS</t>
  </si>
  <si>
    <t>Leche semidescremada</t>
  </si>
  <si>
    <t>Grasas_Saturadas</t>
  </si>
  <si>
    <t>Similac 1</t>
  </si>
  <si>
    <t>Azúcares</t>
  </si>
  <si>
    <t>Enfamil 1</t>
  </si>
  <si>
    <t>Yugurt griego light</t>
  </si>
  <si>
    <t>Bebidas_Azucaradas</t>
  </si>
  <si>
    <t>S-26 1</t>
  </si>
  <si>
    <t>Quesillo</t>
  </si>
  <si>
    <t>Sucedáneos_Lácteos</t>
  </si>
  <si>
    <t>Purita +Pro 1</t>
  </si>
  <si>
    <t>Queso fresco light</t>
  </si>
  <si>
    <t>Leches_Saborizadas</t>
  </si>
  <si>
    <t>NAN 2</t>
  </si>
  <si>
    <t>Queso cottage</t>
  </si>
  <si>
    <t>Helados</t>
  </si>
  <si>
    <t>Nidal 2</t>
  </si>
  <si>
    <t>Ricota light</t>
  </si>
  <si>
    <t>Postres_de_Leche</t>
  </si>
  <si>
    <t>Purita +Pro 2</t>
  </si>
  <si>
    <t>Tofu suave</t>
  </si>
  <si>
    <t>Chocolates</t>
  </si>
  <si>
    <t>LACTEOS ENTEROS</t>
  </si>
  <si>
    <t>Leche entera</t>
  </si>
  <si>
    <t>Masas_Dulces_Envasadas</t>
  </si>
  <si>
    <t>Leche cultivada</t>
  </si>
  <si>
    <t>Leche de cabra</t>
  </si>
  <si>
    <t>Yogurt griego</t>
  </si>
  <si>
    <t>Leche en polvo (26% mat. Grasa)</t>
  </si>
  <si>
    <t>Queso fresco</t>
  </si>
  <si>
    <t>Queso mozzarella</t>
  </si>
  <si>
    <t>Queso chanco</t>
  </si>
  <si>
    <t>Queso mantecoso</t>
  </si>
  <si>
    <t>Queso gouda</t>
  </si>
  <si>
    <t>Queso chédar</t>
  </si>
  <si>
    <t>Queso de cabra</t>
  </si>
  <si>
    <t>Queso parmesano</t>
  </si>
  <si>
    <t>Queso crema</t>
  </si>
  <si>
    <t>Ricota</t>
  </si>
  <si>
    <t>CARNEOS BAJOS EN GRASA</t>
  </si>
  <si>
    <t>Pato cocido</t>
  </si>
  <si>
    <t>Pavo pierna</t>
  </si>
  <si>
    <t>Pavo rostizado</t>
  </si>
  <si>
    <t>Pechuga deshuesada</t>
  </si>
  <si>
    <t>Pollo pechuga</t>
  </si>
  <si>
    <t>Pollo pierna</t>
  </si>
  <si>
    <t>Reineta</t>
  </si>
  <si>
    <t>congrio</t>
  </si>
  <si>
    <t>corvina</t>
  </si>
  <si>
    <t>jurel</t>
  </si>
  <si>
    <t>merluza</t>
  </si>
  <si>
    <t>lenguado</t>
  </si>
  <si>
    <t>pejegallo</t>
  </si>
  <si>
    <t>pejerrey</t>
  </si>
  <si>
    <t>tilapia</t>
  </si>
  <si>
    <t>Atun en conserva</t>
  </si>
  <si>
    <t>Jurel en conserva al agua</t>
  </si>
  <si>
    <t>Almeja</t>
  </si>
  <si>
    <t>Camarón</t>
  </si>
  <si>
    <t>Cholgas</t>
  </si>
  <si>
    <t>Choritos</t>
  </si>
  <si>
    <t>Erizo</t>
  </si>
  <si>
    <t>Gambas</t>
  </si>
  <si>
    <t>Jaiba</t>
  </si>
  <si>
    <t>Locos</t>
  </si>
  <si>
    <t>Navajuelas</t>
  </si>
  <si>
    <t>Ostras</t>
  </si>
  <si>
    <t>Piures</t>
  </si>
  <si>
    <t>Abastero</t>
  </si>
  <si>
    <t>Asiento picana</t>
  </si>
  <si>
    <t>Filete</t>
  </si>
  <si>
    <t>Lomo liso</t>
  </si>
  <si>
    <t>Lomo ganso</t>
  </si>
  <si>
    <t>Pollo ganso</t>
  </si>
  <si>
    <t>Posta negra</t>
  </si>
  <si>
    <t>Posta rosada</t>
  </si>
  <si>
    <t>Punta paleta</t>
  </si>
  <si>
    <t>Entraña</t>
  </si>
  <si>
    <t>Tártaro</t>
  </si>
  <si>
    <t>Charqui de vacuno</t>
  </si>
  <si>
    <t>Filete de cerdo</t>
  </si>
  <si>
    <t>Lomito de cerdo</t>
  </si>
  <si>
    <t>Lomo centro</t>
  </si>
  <si>
    <t>Pulpa de cerdo</t>
  </si>
  <si>
    <t>Clara de huevo</t>
  </si>
  <si>
    <t>Conejo</t>
  </si>
  <si>
    <t>Conejo horneado</t>
  </si>
  <si>
    <t>Huevo</t>
  </si>
  <si>
    <t>Contre de pollo</t>
  </si>
  <si>
    <t>Criadillas</t>
  </si>
  <si>
    <t>Guatitas</t>
  </si>
  <si>
    <t>Higado de pollo cocido</t>
  </si>
  <si>
    <t>Higado de vacuno cocido</t>
  </si>
  <si>
    <t>Riñón de vacuno</t>
  </si>
  <si>
    <t>Jamón de cerdo extra magro</t>
  </si>
  <si>
    <t>Jamón de pavo acaramelado</t>
  </si>
  <si>
    <t>Jamón de pavo ahumado</t>
  </si>
  <si>
    <t>Jamón de pavo</t>
  </si>
  <si>
    <t>Pechuga de pavo ahumado</t>
  </si>
  <si>
    <t>Pechuga de pavo cocida</t>
  </si>
  <si>
    <t>Proteina vegetal de soya</t>
  </si>
  <si>
    <t>Proteina vegetal de soya hidratada y cocida</t>
  </si>
  <si>
    <t xml:space="preserve">Seitán </t>
  </si>
  <si>
    <t>Tofu firme</t>
  </si>
  <si>
    <t>CARNEOS ALTOS EN GRASA</t>
  </si>
  <si>
    <t>Atún</t>
  </si>
  <si>
    <t>Salmón</t>
  </si>
  <si>
    <t>Trucha</t>
  </si>
  <si>
    <t>Cojinoval</t>
  </si>
  <si>
    <t>Jurel</t>
  </si>
  <si>
    <t>Mero</t>
  </si>
  <si>
    <t>Sierra</t>
  </si>
  <si>
    <t>Atun al aceite</t>
  </si>
  <si>
    <t>jurel enlatado</t>
  </si>
  <si>
    <t>Sardina enlatada</t>
  </si>
  <si>
    <t>Cholgas en aceite</t>
  </si>
  <si>
    <t>Choritos en aceite</t>
  </si>
  <si>
    <t>Lengua de vacuno</t>
  </si>
  <si>
    <t>Lengua de vacuno cocida</t>
  </si>
  <si>
    <t>Osobuco</t>
  </si>
  <si>
    <t>Huachalomo</t>
  </si>
  <si>
    <t>Lomo vetado</t>
  </si>
  <si>
    <t>Plateada</t>
  </si>
  <si>
    <t>Asado de tira</t>
  </si>
  <si>
    <t>Tapapecho</t>
  </si>
  <si>
    <t>Asado carnicero</t>
  </si>
  <si>
    <t>Sobrecostilla</t>
  </si>
  <si>
    <t>Ubre</t>
  </si>
  <si>
    <t>Cazuela de cerdo</t>
  </si>
  <si>
    <t>Chuleta de cerdo</t>
  </si>
  <si>
    <t>Chuleta de cerdo vetada</t>
  </si>
  <si>
    <t>Costillar de cerdo</t>
  </si>
  <si>
    <t>Pernil</t>
  </si>
  <si>
    <t>Pierna de cerdo</t>
  </si>
  <si>
    <t>Chuleta de cordero</t>
  </si>
  <si>
    <t>Seso cocido</t>
  </si>
  <si>
    <t>Arrollado de huaso</t>
  </si>
  <si>
    <t>Choricillo cocido</t>
  </si>
  <si>
    <t>Chorizo</t>
  </si>
  <si>
    <t>Jamón crudo</t>
  </si>
  <si>
    <t>Jamón picado</t>
  </si>
  <si>
    <t>Longaniza</t>
  </si>
  <si>
    <t>Mortadela</t>
  </si>
  <si>
    <t>Nuggets de pollo</t>
  </si>
  <si>
    <t>Paté</t>
  </si>
  <si>
    <t>Pepperoni</t>
  </si>
  <si>
    <t>Prieta</t>
  </si>
  <si>
    <t>Queso cabeza</t>
  </si>
  <si>
    <t>Salame</t>
  </si>
  <si>
    <t>Tocino</t>
  </si>
  <si>
    <t>Turin</t>
  </si>
  <si>
    <t>Vienesa de pollo</t>
  </si>
  <si>
    <t>Vienesa de pavo</t>
  </si>
  <si>
    <t>Vienesa</t>
  </si>
  <si>
    <t>LEGUMBRES SECAS</t>
  </si>
  <si>
    <t>Arvejas secas</t>
  </si>
  <si>
    <t>Garbanzos</t>
  </si>
  <si>
    <t>Habas</t>
  </si>
  <si>
    <t>Lentejas</t>
  </si>
  <si>
    <t>Porotos</t>
  </si>
  <si>
    <t>Porotos negros</t>
  </si>
  <si>
    <t>Porotos de soya cocidos</t>
  </si>
  <si>
    <t>Arvejas cocidas</t>
  </si>
  <si>
    <t>Garbanzos cocidos</t>
  </si>
  <si>
    <t>Habas cocidas</t>
  </si>
  <si>
    <t>Lentejas cocidas</t>
  </si>
  <si>
    <t>Porotoscocidos</t>
  </si>
  <si>
    <t>Porotos negros cocidos</t>
  </si>
  <si>
    <t>Harina de garbanzos</t>
  </si>
  <si>
    <t>Harina de lentejas</t>
  </si>
  <si>
    <t>Hamburguesa de garbanzo</t>
  </si>
  <si>
    <t>Hamburgueso de lentejas</t>
  </si>
  <si>
    <t>Hamburguesa de porotos negros</t>
  </si>
  <si>
    <t>VERDURAS GENERALES</t>
  </si>
  <si>
    <t>Cebolla cruda</t>
  </si>
  <si>
    <t>Palmitos en rodajas</t>
  </si>
  <si>
    <t>Pepinillos en conserva</t>
  </si>
  <si>
    <t>Pickles</t>
  </si>
  <si>
    <t>Porotos verdes cocidos</t>
  </si>
  <si>
    <t>Alcachofa cocida</t>
  </si>
  <si>
    <t>Berenjena cocida</t>
  </si>
  <si>
    <t>Brócoli cocido</t>
  </si>
  <si>
    <t>Coliflor</t>
  </si>
  <si>
    <t>Nabo</t>
  </si>
  <si>
    <t xml:space="preserve">Porotos verdes </t>
  </si>
  <si>
    <t>Zanahoria rallada</t>
  </si>
  <si>
    <t>Zanahoria cocida en rodajas</t>
  </si>
  <si>
    <t>Zapallo</t>
  </si>
  <si>
    <t>Esparrago blanco</t>
  </si>
  <si>
    <t>Esparrago verde</t>
  </si>
  <si>
    <t>Esparrago cocido</t>
  </si>
  <si>
    <t>Penca cocida</t>
  </si>
  <si>
    <t>Repollos de bruselas cocidos</t>
  </si>
  <si>
    <t>Tomate</t>
  </si>
  <si>
    <t>Acelga cocida</t>
  </si>
  <si>
    <t>Betarraga</t>
  </si>
  <si>
    <t>Betarraga cocida</t>
  </si>
  <si>
    <t>Champiñón blanco rebanado</t>
  </si>
  <si>
    <t>Champiñón blanco cocido</t>
  </si>
  <si>
    <t>Champiñón ostra</t>
  </si>
  <si>
    <t>Cochayuyo</t>
  </si>
  <si>
    <t>Dientes de dragón</t>
  </si>
  <si>
    <t>Espinaca cocida</t>
  </si>
  <si>
    <t>Hinojo</t>
  </si>
  <si>
    <t>Penca picada</t>
  </si>
  <si>
    <t>Repollos de Bruselas</t>
  </si>
  <si>
    <t>VERDURAS LIBRE CONSUMO</t>
  </si>
  <si>
    <t>Ajo</t>
  </si>
  <si>
    <t>Alfalfa (brotes)</t>
  </si>
  <si>
    <t>Cebollín</t>
  </si>
  <si>
    <t>Lechuga roja</t>
  </si>
  <si>
    <t>Pimentón rojo</t>
  </si>
  <si>
    <t>Pimentón verde</t>
  </si>
  <si>
    <t>Repollo</t>
  </si>
  <si>
    <t>Acelga cruda</t>
  </si>
  <si>
    <t>Albahaca</t>
  </si>
  <si>
    <t>Apio</t>
  </si>
  <si>
    <t>Envidia</t>
  </si>
  <si>
    <t>Lechuga costina picada</t>
  </si>
  <si>
    <t>Pepino</t>
  </si>
  <si>
    <t>Perejil</t>
  </si>
  <si>
    <t>Rabanito</t>
  </si>
  <si>
    <t>Rúcula</t>
  </si>
  <si>
    <t>Salsa de tomate natural</t>
  </si>
  <si>
    <t>Zapallo italiano crudo picado</t>
  </si>
  <si>
    <t>Zapallo italiano cocido picado</t>
  </si>
  <si>
    <t>Achicoria</t>
  </si>
  <si>
    <t>Berro</t>
  </si>
  <si>
    <t>Espinaca cruda</t>
  </si>
  <si>
    <t>FRUTAS BAJAS Y MODERADAS EN POTASIO</t>
  </si>
  <si>
    <t>Arándanos rojos</t>
  </si>
  <si>
    <t>Arándanos azules</t>
  </si>
  <si>
    <t>Manzana</t>
  </si>
  <si>
    <t>Manzana sin cáscara</t>
  </si>
  <si>
    <t>Caqui</t>
  </si>
  <si>
    <t>Cereza</t>
  </si>
  <si>
    <t>Ciruelas</t>
  </si>
  <si>
    <t>Frambuesa</t>
  </si>
  <si>
    <t>Granada</t>
  </si>
  <si>
    <t>Higos frescos</t>
  </si>
  <si>
    <t>Mandarina</t>
  </si>
  <si>
    <t>Mango</t>
  </si>
  <si>
    <t>Membrillo</t>
  </si>
  <si>
    <t>Pera</t>
  </si>
  <si>
    <t>Peras desecadas</t>
  </si>
  <si>
    <t>Piña</t>
  </si>
  <si>
    <t>FRUTAS ALTAS EN POTASIO</t>
  </si>
  <si>
    <t>Cerezas</t>
  </si>
  <si>
    <t>Chirimoya</t>
  </si>
  <si>
    <t>Clementinas</t>
  </si>
  <si>
    <t>Durazno</t>
  </si>
  <si>
    <t>Grosella roja</t>
  </si>
  <si>
    <t>Grosella blanca</t>
  </si>
  <si>
    <t>Guindas</t>
  </si>
  <si>
    <t>Guindas ácidas</t>
  </si>
  <si>
    <t>Higos secos</t>
  </si>
  <si>
    <t>Maracuyá</t>
  </si>
  <si>
    <t>Mora</t>
  </si>
  <si>
    <t>Naranja</t>
  </si>
  <si>
    <t>Papaya</t>
  </si>
  <si>
    <t>Papaya chilena</t>
  </si>
  <si>
    <t>Pasas</t>
  </si>
  <si>
    <t>Pepino dulce</t>
  </si>
  <si>
    <t>Plátano</t>
  </si>
  <si>
    <t>Pomelo</t>
  </si>
  <si>
    <t>Sandía</t>
  </si>
  <si>
    <t>Tuna</t>
  </si>
  <si>
    <t>Uvas</t>
  </si>
  <si>
    <t>FRUTAS MUY ALTAS EN POTASIO</t>
  </si>
  <si>
    <t>Ciruela desecada</t>
  </si>
  <si>
    <t>Damasco</t>
  </si>
  <si>
    <t>Damasco seco</t>
  </si>
  <si>
    <t>Frutilla</t>
  </si>
  <si>
    <t>Guayaba</t>
  </si>
  <si>
    <t>Huesillos</t>
  </si>
  <si>
    <t>Kiwi</t>
  </si>
  <si>
    <t>Melón</t>
  </si>
  <si>
    <t>Níspero</t>
  </si>
  <si>
    <t>PANES</t>
  </si>
  <si>
    <t>Marraqueta</t>
  </si>
  <si>
    <t>Hallulla</t>
  </si>
  <si>
    <t>Pan molde blanco</t>
  </si>
  <si>
    <t>Pan molde blanco alto en fibra</t>
  </si>
  <si>
    <t>Pan molde integral</t>
  </si>
  <si>
    <t>Pan pita blanco</t>
  </si>
  <si>
    <t>Pan pita integral</t>
  </si>
  <si>
    <t>Pan de centeno</t>
  </si>
  <si>
    <t>Pan amasado</t>
  </si>
  <si>
    <t>Pan pumperrickle</t>
  </si>
  <si>
    <t>Tortilla para tacos</t>
  </si>
  <si>
    <t>Pan rallado</t>
  </si>
  <si>
    <t>Crutones</t>
  </si>
  <si>
    <t>Pan hallulla libre de gluten</t>
  </si>
  <si>
    <t>Pan de molde blanco libre de gluten</t>
  </si>
  <si>
    <t>Pan de molde integral libre de gluten</t>
  </si>
  <si>
    <t xml:space="preserve">Pan Baguette libre de gluten </t>
  </si>
  <si>
    <t>GALLETAS SALADAS</t>
  </si>
  <si>
    <t>Galletas de agua</t>
  </si>
  <si>
    <t>Galletas de soda</t>
  </si>
  <si>
    <t>Galletas de arroz grandes</t>
  </si>
  <si>
    <t>Galletas de maíz</t>
  </si>
  <si>
    <t>Galletas de salvado</t>
  </si>
  <si>
    <t>Galletas de salvado light</t>
  </si>
  <si>
    <t>Galletas de arroz inflado sin gluten</t>
  </si>
  <si>
    <t>Galletas tipo snack sin gluten</t>
  </si>
  <si>
    <t>Arroz</t>
  </si>
  <si>
    <t>Arroz integral</t>
  </si>
  <si>
    <t>Avena</t>
  </si>
  <si>
    <t>Burgol</t>
  </si>
  <si>
    <t>Chuchoca</t>
  </si>
  <si>
    <t>Chuño</t>
  </si>
  <si>
    <t>Cuscus</t>
  </si>
  <si>
    <t>Harina de trigo</t>
  </si>
  <si>
    <t>Harina tostada</t>
  </si>
  <si>
    <t>Maicena</t>
  </si>
  <si>
    <t>Sémola</t>
  </si>
  <si>
    <t>Tapioca</t>
  </si>
  <si>
    <t>Choclo cocido</t>
  </si>
  <si>
    <t>Cuscus cocido</t>
  </si>
  <si>
    <t>Mote maíz cocido</t>
  </si>
  <si>
    <t>Mote trigo cocido</t>
  </si>
  <si>
    <t>Cabritas sin azúcar</t>
  </si>
  <si>
    <t>PSEUDOCEREALES</t>
  </si>
  <si>
    <t>Amaranto</t>
  </si>
  <si>
    <t>Quinoa</t>
  </si>
  <si>
    <t>Trigo sarraceno</t>
  </si>
  <si>
    <t>Amaranto cocido</t>
  </si>
  <si>
    <t>Quinoa cocida</t>
  </si>
  <si>
    <t>Trigo sarraceno cocido</t>
  </si>
  <si>
    <t>FIDEOS</t>
  </si>
  <si>
    <t>Spaghetti sin gluten</t>
  </si>
  <si>
    <t>Mostaccioli son gluten</t>
  </si>
  <si>
    <t>Espirales sin gluten</t>
  </si>
  <si>
    <t>Fideos de legumbres sin gluten</t>
  </si>
  <si>
    <t>Fideos cocidos</t>
  </si>
  <si>
    <t>Fideos de arroz cocidos</t>
  </si>
  <si>
    <t>Spaghetti sin gluten cocido</t>
  </si>
  <si>
    <t>Mostaccioli son gluten cocido</t>
  </si>
  <si>
    <t>Espirales sin gluten cocido</t>
  </si>
  <si>
    <t>Fideos de legumbres sin gluten cocido</t>
  </si>
  <si>
    <t>CEREALES DE DESAYUNO</t>
  </si>
  <si>
    <t>Cereales inflados</t>
  </si>
  <si>
    <t>Hojuelas de maíz</t>
  </si>
  <si>
    <t>Cereales sin azúcar</t>
  </si>
  <si>
    <t>Cereales sin azúcar altos en fibra</t>
  </si>
  <si>
    <t>Cereales inflados sin azúcar</t>
  </si>
  <si>
    <t>Barra de cereales con azúcar</t>
  </si>
  <si>
    <t>Barra de cereales sin azúcar</t>
  </si>
  <si>
    <t>TUBÉRCULOS</t>
  </si>
  <si>
    <t>Papa</t>
  </si>
  <si>
    <t>Camote</t>
  </si>
  <si>
    <t>Yuca</t>
  </si>
  <si>
    <t>LEGUMBRES FRESCAS</t>
  </si>
  <si>
    <t>Arvejas</t>
  </si>
  <si>
    <t>Porotos granados</t>
  </si>
  <si>
    <t>GRASAS POLIINSATURADAS</t>
  </si>
  <si>
    <t>Aceite de maravilla</t>
  </si>
  <si>
    <t>Aceite de maíz</t>
  </si>
  <si>
    <t>Aceite de soya</t>
  </si>
  <si>
    <t>Aceite de pepita de uva</t>
  </si>
  <si>
    <t>Margarina</t>
  </si>
  <si>
    <t>Margarina light</t>
  </si>
  <si>
    <t>Mayonesa</t>
  </si>
  <si>
    <t>Mayonesa light</t>
  </si>
  <si>
    <t>Mayonesa vegana</t>
  </si>
  <si>
    <t>Nueces</t>
  </si>
  <si>
    <t>Semillas de amapola</t>
  </si>
  <si>
    <t>Semillas de chía</t>
  </si>
  <si>
    <t>Semillas de maravilla</t>
  </si>
  <si>
    <t>Semillas de linaza</t>
  </si>
  <si>
    <t>Semillas de sésamo</t>
  </si>
  <si>
    <t>Semillas de zapallo</t>
  </si>
  <si>
    <t>GRASAS MONOINSATURADAS</t>
  </si>
  <si>
    <t>Aceite de canola</t>
  </si>
  <si>
    <t>Aceite de colza</t>
  </si>
  <si>
    <t>Palta</t>
  </si>
  <si>
    <t>Aceituna sin cuesco</t>
  </si>
  <si>
    <t>Almendras</t>
  </si>
  <si>
    <t>Avellanas chilenas</t>
  </si>
  <si>
    <t>Avellanas europeas</t>
  </si>
  <si>
    <t>Castañas de cajú</t>
  </si>
  <si>
    <t>Maní</t>
  </si>
  <si>
    <t>Pistachos</t>
  </si>
  <si>
    <t>GRASAS SATURADAS</t>
  </si>
  <si>
    <t>Aceite de coco</t>
  </si>
  <si>
    <t>Manteca vegetal</t>
  </si>
  <si>
    <t>Manteca animal</t>
  </si>
  <si>
    <t>Mantequilla</t>
  </si>
  <si>
    <t>Mantequilla sin sal</t>
  </si>
  <si>
    <t>Crema de leche</t>
  </si>
  <si>
    <t>Crema ácida</t>
  </si>
  <si>
    <t>Crema chantilly</t>
  </si>
  <si>
    <t>Paté de ternera</t>
  </si>
  <si>
    <t>Paté de foie</t>
  </si>
  <si>
    <t>Paté de ave</t>
  </si>
  <si>
    <t>Azúcar</t>
  </si>
  <si>
    <t>Miel de abeja</t>
  </si>
  <si>
    <t>Miel de palma</t>
  </si>
  <si>
    <t>Chancaca</t>
  </si>
  <si>
    <t>Mermelada promedio</t>
  </si>
  <si>
    <t>Dulce de membrillo</t>
  </si>
  <si>
    <t>Dulce de camote</t>
  </si>
  <si>
    <t>Manjar</t>
  </si>
  <si>
    <t>Jalea en polvo</t>
  </si>
  <si>
    <t>Leche condensada</t>
  </si>
  <si>
    <t>BEBIDAS AZUCARADAS</t>
  </si>
  <si>
    <t>Bebida gaseosa promedio</t>
  </si>
  <si>
    <t>Nectar promedio</t>
  </si>
  <si>
    <t>Nectar light</t>
  </si>
  <si>
    <t>SUCEDÁNEOS LÁCTEOS</t>
  </si>
  <si>
    <t>Bebida de soya</t>
  </si>
  <si>
    <t>Bebida de almendras</t>
  </si>
  <si>
    <t>Bebida de avena</t>
  </si>
  <si>
    <t>Bebida de arroz</t>
  </si>
  <si>
    <t>Bebida de coco</t>
  </si>
  <si>
    <t>Tofu cocido regular</t>
  </si>
  <si>
    <t>LECHES SABORIZADAS</t>
  </si>
  <si>
    <t>Leche saborizada entera azucarada</t>
  </si>
  <si>
    <t>Leche saborizada semidescremada azucarada (original)</t>
  </si>
  <si>
    <t>Leche saborizada semidescremada azucarada (azúcar + endulzante)</t>
  </si>
  <si>
    <t>HELADOS</t>
  </si>
  <si>
    <t>De agua promedio</t>
  </si>
  <si>
    <t>De crema promedio</t>
  </si>
  <si>
    <t>De crema promedio light</t>
  </si>
  <si>
    <t>POSTRES DE LECHE</t>
  </si>
  <si>
    <t>Postre de leche promedio</t>
  </si>
  <si>
    <t>Postre de leche promedio light</t>
  </si>
  <si>
    <t>CHOCOLATES</t>
  </si>
  <si>
    <t>Chocolate amargo en polvo</t>
  </si>
  <si>
    <t>Chocolate de leche</t>
  </si>
  <si>
    <t>Chocolate de leche relleno</t>
  </si>
  <si>
    <t>Chocolate con frutos secos</t>
  </si>
  <si>
    <t>Chocolate alto en cacao</t>
  </si>
  <si>
    <t>MASAS DULCES ENVASADAS</t>
  </si>
  <si>
    <t>Galleta de vino</t>
  </si>
  <si>
    <t>Galleta champaña</t>
  </si>
  <si>
    <t>Galleta de coco</t>
  </si>
  <si>
    <t>Galleta de limón</t>
  </si>
  <si>
    <t>Galleta de barquillo</t>
  </si>
  <si>
    <t>Galleta niza</t>
  </si>
  <si>
    <t>Galleta oblea</t>
  </si>
  <si>
    <t>Galleta tritón</t>
  </si>
  <si>
    <t>Galleta gullón</t>
  </si>
  <si>
    <t>Galleta sin azucar Digestive</t>
  </si>
  <si>
    <t>Galleta sin azúcar Nutrisa de chía</t>
  </si>
  <si>
    <t>Galleta sin azúcar Nutrisa de Linaza</t>
  </si>
  <si>
    <t>Galleta sin azúcar Nutrafood</t>
  </si>
  <si>
    <t>Media luna</t>
  </si>
  <si>
    <t>Muffins promedio</t>
  </si>
  <si>
    <t>Queque sin relleno</t>
  </si>
  <si>
    <t>Cup cakes</t>
  </si>
  <si>
    <t>Alfajor</t>
  </si>
  <si>
    <t>INFORMACIÓN</t>
  </si>
  <si>
    <t>LINK</t>
  </si>
  <si>
    <t>Leche Purita Pro+1 y Pro+2</t>
  </si>
  <si>
    <t>https://dipol.minsal.cl/reformulacionpnac/</t>
  </si>
  <si>
    <t>Patrones de Crecimiento 0 a 19 años, MINSAL</t>
  </si>
  <si>
    <t>https://colegiodenutricionistas.cl/descargas-minsal/</t>
  </si>
  <si>
    <t>g / mL</t>
  </si>
  <si>
    <t>Calorías</t>
  </si>
  <si>
    <t>Carbohidratos</t>
  </si>
  <si>
    <t>Lípidos</t>
  </si>
  <si>
    <t>Leche </t>
  </si>
  <si>
    <t>300 cc</t>
  </si>
  <si>
    <t>Nestum (9gr)</t>
  </si>
  <si>
    <t>9 gr</t>
  </si>
  <si>
    <t>5 gr</t>
  </si>
  <si>
    <t>Colación</t>
  </si>
  <si>
    <t>Jalea envasada</t>
  </si>
  <si>
    <t>110 gr</t>
  </si>
  <si>
    <t>Papilla de verduras con carne</t>
  </si>
  <si>
    <t>200 cc</t>
  </si>
  <si>
    <t>Yogurt natural (semi)</t>
  </si>
  <si>
    <t>125 gr</t>
  </si>
  <si>
    <t>Requerimiento</t>
  </si>
  <si>
    <t>%Adecu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0.0"/>
    <numFmt numFmtId="166" formatCode="0.0%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000000"/>
      <name val="Arial"/>
      <family val="2"/>
    </font>
    <font>
      <u/>
      <sz val="11"/>
      <color theme="1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3C47D"/>
        <bgColor rgb="FF93C47D"/>
      </patternFill>
    </fill>
    <fill>
      <patternFill patternType="solid">
        <fgColor rgb="FF9FC5E8"/>
        <bgColor rgb="FF9FC5E8"/>
      </patternFill>
    </fill>
    <fill>
      <patternFill patternType="solid">
        <fgColor rgb="FFFFD966"/>
        <bgColor rgb="FFFFD966"/>
      </patternFill>
    </fill>
    <fill>
      <patternFill patternType="solid">
        <fgColor rgb="FFD5A6BD"/>
        <bgColor rgb="FFD5A6BD"/>
      </patternFill>
    </fill>
    <fill>
      <patternFill patternType="solid">
        <fgColor theme="0"/>
        <bgColor rgb="FFD5A6BD"/>
      </patternFill>
    </fill>
    <fill>
      <patternFill patternType="solid">
        <fgColor theme="0"/>
        <bgColor rgb="FF8E7CC3"/>
      </patternFill>
    </fill>
    <fill>
      <patternFill patternType="solid">
        <fgColor theme="8" tint="0.39997558519241921"/>
        <bgColor rgb="FF8E7CC3"/>
      </patternFill>
    </fill>
    <fill>
      <patternFill patternType="solid">
        <fgColor theme="5" tint="0.79998168889431442"/>
        <bgColor rgb="FF93C47D"/>
      </patternFill>
    </fill>
    <fill>
      <patternFill patternType="solid">
        <fgColor theme="5" tint="0.79998168889431442"/>
        <bgColor rgb="FF8E7CC3"/>
      </patternFill>
    </fill>
    <fill>
      <patternFill patternType="solid">
        <fgColor theme="0"/>
        <bgColor rgb="FF93C47D"/>
      </patternFill>
    </fill>
    <fill>
      <patternFill patternType="solid">
        <fgColor theme="5" tint="0.79998168889431442"/>
        <bgColor rgb="FFD5A6BD"/>
      </patternFill>
    </fill>
    <fill>
      <patternFill patternType="solid">
        <fgColor rgb="FFFF7C80"/>
        <bgColor rgb="FFE06666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505050"/>
      </left>
      <right style="thin">
        <color rgb="FF505050"/>
      </right>
      <top style="thin">
        <color rgb="FF505050"/>
      </top>
      <bottom style="thin">
        <color rgb="FF50505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97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center"/>
    </xf>
    <xf numFmtId="0" fontId="0" fillId="0" borderId="0" xfId="0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2" fillId="7" borderId="3" xfId="0" applyFont="1" applyFill="1" applyBorder="1" applyAlignment="1">
      <alignment horizontal="center" vertical="center"/>
    </xf>
    <xf numFmtId="0" fontId="0" fillId="8" borderId="0" xfId="0" applyFill="1"/>
    <xf numFmtId="0" fontId="2" fillId="6" borderId="1" xfId="0" applyFont="1" applyFill="1" applyBorder="1" applyAlignment="1">
      <alignment horizontal="center" vertical="center"/>
    </xf>
    <xf numFmtId="0" fontId="0" fillId="0" borderId="0" xfId="1" applyNumberFormat="1" applyFont="1" applyBorder="1" applyAlignment="1" applyProtection="1">
      <alignment horizontal="center" vertical="center"/>
      <protection hidden="1"/>
    </xf>
    <xf numFmtId="0" fontId="2" fillId="0" borderId="0" xfId="0" applyFont="1"/>
    <xf numFmtId="0" fontId="2" fillId="3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5" borderId="0" xfId="0" applyFont="1" applyFill="1"/>
    <xf numFmtId="3" fontId="0" fillId="0" borderId="0" xfId="0" applyNumberFormat="1"/>
    <xf numFmtId="0" fontId="0" fillId="0" borderId="0" xfId="1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2" fillId="4" borderId="0" xfId="0" applyFont="1" applyFill="1" applyAlignment="1">
      <alignment horizontal="center" vertical="center"/>
    </xf>
    <xf numFmtId="0" fontId="0" fillId="0" borderId="4" xfId="0" applyBorder="1" applyAlignment="1">
      <alignment vertical="top" wrapText="1"/>
    </xf>
    <xf numFmtId="0" fontId="5" fillId="0" borderId="4" xfId="0" applyFont="1" applyBorder="1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 wrapText="1"/>
    </xf>
    <xf numFmtId="0" fontId="6" fillId="0" borderId="0" xfId="2" applyAlignment="1">
      <alignment horizontal="center" vertical="center"/>
    </xf>
    <xf numFmtId="20" fontId="0" fillId="11" borderId="1" xfId="0" applyNumberForma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applyProtection="1"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0" fillId="9" borderId="1" xfId="0" applyFill="1" applyBorder="1" applyAlignment="1" applyProtection="1">
      <alignment horizontal="center" vertical="center"/>
      <protection locked="0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/>
    <xf numFmtId="164" fontId="0" fillId="0" borderId="0" xfId="0" applyNumberFormat="1"/>
    <xf numFmtId="0" fontId="0" fillId="0" borderId="1" xfId="0" applyBorder="1"/>
    <xf numFmtId="165" fontId="0" fillId="0" borderId="1" xfId="0" applyNumberFormat="1" applyBorder="1" applyAlignment="1">
      <alignment horizontal="center" vertical="center"/>
    </xf>
    <xf numFmtId="0" fontId="2" fillId="11" borderId="0" xfId="0" applyFont="1" applyFill="1"/>
    <xf numFmtId="0" fontId="2" fillId="10" borderId="0" xfId="0" applyFont="1" applyFill="1"/>
    <xf numFmtId="0" fontId="7" fillId="0" borderId="0" xfId="0" applyFont="1" applyAlignment="1">
      <alignment horizontal="center" vertical="center"/>
    </xf>
    <xf numFmtId="0" fontId="4" fillId="0" borderId="0" xfId="0" applyFont="1"/>
    <xf numFmtId="0" fontId="4" fillId="8" borderId="0" xfId="0" applyFont="1" applyFill="1"/>
    <xf numFmtId="16" fontId="0" fillId="0" borderId="0" xfId="0" applyNumberForma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/>
    </xf>
    <xf numFmtId="0" fontId="2" fillId="4" borderId="1" xfId="0" applyFont="1" applyFill="1" applyBorder="1"/>
    <xf numFmtId="0" fontId="2" fillId="14" borderId="1" xfId="0" applyFont="1" applyFill="1" applyBorder="1" applyAlignment="1">
      <alignment horizontal="center" vertical="center"/>
    </xf>
    <xf numFmtId="0" fontId="0" fillId="14" borderId="1" xfId="0" applyFill="1" applyBorder="1" applyAlignment="1" applyProtection="1">
      <alignment horizontal="center" vertical="center"/>
      <protection locked="0"/>
    </xf>
    <xf numFmtId="0" fontId="2" fillId="9" borderId="1" xfId="0" applyFont="1" applyFill="1" applyBorder="1" applyAlignment="1">
      <alignment horizontal="center" vertical="center"/>
    </xf>
    <xf numFmtId="2" fontId="0" fillId="0" borderId="13" xfId="0" applyNumberFormat="1" applyBorder="1" applyAlignment="1">
      <alignment horizontal="center" vertical="center"/>
    </xf>
    <xf numFmtId="2" fontId="0" fillId="0" borderId="14" xfId="0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" fontId="0" fillId="0" borderId="16" xfId="0" applyNumberFormat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2" fontId="0" fillId="0" borderId="16" xfId="0" applyNumberForma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0" fontId="2" fillId="9" borderId="16" xfId="0" applyFont="1" applyFill="1" applyBorder="1" applyAlignment="1">
      <alignment horizontal="center" vertical="center"/>
    </xf>
    <xf numFmtId="1" fontId="0" fillId="0" borderId="17" xfId="0" applyNumberForma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" fillId="16" borderId="16" xfId="0" applyFont="1" applyFill="1" applyBorder="1" applyAlignment="1" applyProtection="1">
      <alignment horizontal="center" vertical="center"/>
      <protection hidden="1"/>
    </xf>
    <xf numFmtId="0" fontId="2" fillId="16" borderId="16" xfId="0" applyFont="1" applyFill="1" applyBorder="1" applyAlignment="1" applyProtection="1">
      <alignment horizontal="center"/>
      <protection hidden="1"/>
    </xf>
    <xf numFmtId="0" fontId="0" fillId="0" borderId="19" xfId="0" applyBorder="1" applyAlignment="1">
      <alignment horizontal="center"/>
    </xf>
    <xf numFmtId="0" fontId="0" fillId="0" borderId="17" xfId="0" applyBorder="1" applyAlignment="1">
      <alignment horizontal="center"/>
    </xf>
    <xf numFmtId="0" fontId="2" fillId="16" borderId="20" xfId="0" applyFont="1" applyFill="1" applyBorder="1" applyAlignment="1" applyProtection="1">
      <alignment horizontal="center"/>
      <protection hidden="1"/>
    </xf>
    <xf numFmtId="0" fontId="2" fillId="16" borderId="17" xfId="0" applyFont="1" applyFill="1" applyBorder="1" applyAlignment="1" applyProtection="1">
      <alignment horizontal="center"/>
      <protection hidden="1"/>
    </xf>
    <xf numFmtId="1" fontId="0" fillId="16" borderId="1" xfId="0" applyNumberFormat="1" applyFill="1" applyBorder="1" applyAlignment="1" applyProtection="1">
      <alignment horizontal="center"/>
      <protection hidden="1"/>
    </xf>
    <xf numFmtId="1" fontId="2" fillId="0" borderId="1" xfId="0" applyNumberFormat="1" applyFont="1" applyBorder="1" applyAlignment="1" applyProtection="1">
      <alignment horizontal="center"/>
      <protection hidden="1"/>
    </xf>
    <xf numFmtId="0" fontId="2" fillId="16" borderId="1" xfId="0" applyFont="1" applyFill="1" applyBorder="1" applyAlignment="1" applyProtection="1">
      <alignment horizontal="center" vertical="center"/>
      <protection hidden="1"/>
    </xf>
    <xf numFmtId="2" fontId="0" fillId="0" borderId="1" xfId="0" applyNumberFormat="1" applyBorder="1" applyAlignment="1" applyProtection="1">
      <alignment horizontal="center"/>
      <protection hidden="1"/>
    </xf>
    <xf numFmtId="0" fontId="7" fillId="0" borderId="0" xfId="0" applyFont="1"/>
    <xf numFmtId="0" fontId="11" fillId="0" borderId="21" xfId="0" applyFont="1" applyBorder="1"/>
    <xf numFmtId="0" fontId="11" fillId="21" borderId="21" xfId="0" applyFont="1" applyFill="1" applyBorder="1"/>
    <xf numFmtId="0" fontId="11" fillId="16" borderId="21" xfId="0" applyFont="1" applyFill="1" applyBorder="1"/>
    <xf numFmtId="0" fontId="7" fillId="19" borderId="22" xfId="0" applyFont="1" applyFill="1" applyBorder="1"/>
    <xf numFmtId="0" fontId="7" fillId="20" borderId="22" xfId="0" applyFont="1" applyFill="1" applyBorder="1"/>
    <xf numFmtId="0" fontId="2" fillId="4" borderId="2" xfId="0" applyFont="1" applyFill="1" applyBorder="1" applyAlignment="1">
      <alignment vertical="center"/>
    </xf>
    <xf numFmtId="0" fontId="2" fillId="4" borderId="3" xfId="0" applyFont="1" applyFill="1" applyBorder="1" applyAlignment="1">
      <alignment vertical="center"/>
    </xf>
    <xf numFmtId="0" fontId="11" fillId="0" borderId="21" xfId="0" applyFont="1" applyBorder="1" applyAlignment="1">
      <alignment horizontal="center" vertical="center"/>
    </xf>
    <xf numFmtId="0" fontId="7" fillId="19" borderId="23" xfId="0" applyFont="1" applyFill="1" applyBorder="1" applyAlignment="1">
      <alignment horizontal="center" vertical="center"/>
    </xf>
    <xf numFmtId="0" fontId="7" fillId="19" borderId="24" xfId="0" applyFont="1" applyFill="1" applyBorder="1" applyAlignment="1">
      <alignment horizontal="center" vertical="center"/>
    </xf>
    <xf numFmtId="0" fontId="7" fillId="20" borderId="23" xfId="0" applyFont="1" applyFill="1" applyBorder="1" applyAlignment="1">
      <alignment horizontal="center" vertical="center"/>
    </xf>
    <xf numFmtId="0" fontId="7" fillId="20" borderId="25" xfId="0" applyFont="1" applyFill="1" applyBorder="1" applyAlignment="1">
      <alignment horizontal="center" vertical="center"/>
    </xf>
    <xf numFmtId="0" fontId="11" fillId="21" borderId="21" xfId="0" applyFont="1" applyFill="1" applyBorder="1" applyAlignment="1">
      <alignment horizontal="center" vertical="center"/>
    </xf>
    <xf numFmtId="3" fontId="11" fillId="0" borderId="21" xfId="0" applyNumberFormat="1" applyFont="1" applyBorder="1" applyAlignment="1">
      <alignment horizontal="center" vertical="center"/>
    </xf>
    <xf numFmtId="0" fontId="7" fillId="18" borderId="22" xfId="0" applyFont="1" applyFill="1" applyBorder="1"/>
    <xf numFmtId="0" fontId="7" fillId="18" borderId="23" xfId="0" applyFont="1" applyFill="1" applyBorder="1"/>
    <xf numFmtId="0" fontId="7" fillId="18" borderId="25" xfId="0" applyFont="1" applyFill="1" applyBorder="1"/>
    <xf numFmtId="0" fontId="11" fillId="22" borderId="21" xfId="0" applyFont="1" applyFill="1" applyBorder="1" applyAlignment="1">
      <alignment horizontal="center" vertical="center"/>
    </xf>
    <xf numFmtId="0" fontId="7" fillId="16" borderId="21" xfId="0" applyFont="1" applyFill="1" applyBorder="1" applyAlignment="1">
      <alignment horizontal="center" vertical="center"/>
    </xf>
    <xf numFmtId="0" fontId="7" fillId="17" borderId="22" xfId="0" applyFont="1" applyFill="1" applyBorder="1"/>
    <xf numFmtId="0" fontId="7" fillId="17" borderId="23" xfId="0" applyFont="1" applyFill="1" applyBorder="1"/>
    <xf numFmtId="0" fontId="7" fillId="17" borderId="25" xfId="0" applyFont="1" applyFill="1" applyBorder="1"/>
    <xf numFmtId="0" fontId="11" fillId="26" borderId="21" xfId="0" applyFont="1" applyFill="1" applyBorder="1" applyAlignment="1">
      <alignment horizontal="center" vertical="center"/>
    </xf>
    <xf numFmtId="0" fontId="11" fillId="26" borderId="21" xfId="0" applyFont="1" applyFill="1" applyBorder="1"/>
    <xf numFmtId="0" fontId="7" fillId="23" borderId="22" xfId="0" applyFont="1" applyFill="1" applyBorder="1"/>
    <xf numFmtId="0" fontId="7" fillId="23" borderId="23" xfId="0" applyFont="1" applyFill="1" applyBorder="1"/>
    <xf numFmtId="0" fontId="7" fillId="23" borderId="25" xfId="0" applyFont="1" applyFill="1" applyBorder="1"/>
    <xf numFmtId="0" fontId="7" fillId="28" borderId="22" xfId="0" applyFont="1" applyFill="1" applyBorder="1"/>
    <xf numFmtId="0" fontId="7" fillId="28" borderId="23" xfId="0" applyFont="1" applyFill="1" applyBorder="1" applyAlignment="1">
      <alignment horizontal="center" vertical="center"/>
    </xf>
    <xf numFmtId="0" fontId="7" fillId="28" borderId="25" xfId="0" applyFont="1" applyFill="1" applyBorder="1" applyAlignment="1">
      <alignment horizontal="center" vertical="center"/>
    </xf>
    <xf numFmtId="2" fontId="11" fillId="0" borderId="21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166" fontId="11" fillId="0" borderId="21" xfId="0" applyNumberFormat="1" applyFon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0" borderId="26" xfId="0" applyBorder="1"/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9" fontId="0" fillId="14" borderId="3" xfId="1" applyFont="1" applyFill="1" applyBorder="1" applyAlignment="1" applyProtection="1">
      <alignment horizontal="center"/>
      <protection locked="0"/>
    </xf>
    <xf numFmtId="9" fontId="0" fillId="14" borderId="1" xfId="1" applyFont="1" applyFill="1" applyBorder="1" applyAlignment="1" applyProtection="1">
      <alignment horizontal="center"/>
      <protection locked="0"/>
    </xf>
    <xf numFmtId="0" fontId="11" fillId="24" borderId="21" xfId="0" applyFont="1" applyFill="1" applyBorder="1" applyAlignment="1" applyProtection="1">
      <alignment horizontal="center" vertical="center"/>
      <protection locked="0"/>
    </xf>
    <xf numFmtId="0" fontId="11" fillId="14" borderId="21" xfId="0" applyFont="1" applyFill="1" applyBorder="1" applyAlignment="1" applyProtection="1">
      <alignment horizontal="center" vertical="center"/>
      <protection locked="0"/>
    </xf>
    <xf numFmtId="0" fontId="11" fillId="25" borderId="21" xfId="0" applyFont="1" applyFill="1" applyBorder="1" applyAlignment="1" applyProtection="1">
      <alignment horizontal="center" vertical="center"/>
      <protection locked="0"/>
    </xf>
    <xf numFmtId="0" fontId="11" fillId="27" borderId="21" xfId="0" applyFont="1" applyFill="1" applyBorder="1" applyAlignment="1" applyProtection="1">
      <alignment horizontal="center" vertical="center"/>
      <protection locked="0"/>
    </xf>
    <xf numFmtId="0" fontId="0" fillId="0" borderId="10" xfId="0" applyBorder="1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15" borderId="10" xfId="0" applyFill="1" applyBorder="1" applyAlignment="1" applyProtection="1">
      <alignment horizontal="center"/>
      <protection locked="0"/>
    </xf>
    <xf numFmtId="0" fontId="0" fillId="0" borderId="17" xfId="0" applyBorder="1" applyProtection="1">
      <protection locked="0"/>
    </xf>
    <xf numFmtId="0" fontId="0" fillId="15" borderId="17" xfId="0" applyFill="1" applyBorder="1" applyAlignment="1" applyProtection="1">
      <alignment horizontal="center"/>
      <protection locked="0"/>
    </xf>
    <xf numFmtId="0" fontId="0" fillId="0" borderId="16" xfId="0" applyBorder="1" applyProtection="1">
      <protection locked="0"/>
    </xf>
    <xf numFmtId="0" fontId="0" fillId="0" borderId="16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15" borderId="10" xfId="0" applyFill="1" applyBorder="1" applyAlignment="1" applyProtection="1">
      <alignment horizontal="center" vertical="center"/>
      <protection locked="0"/>
    </xf>
    <xf numFmtId="0" fontId="0" fillId="15" borderId="17" xfId="0" applyFill="1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15" borderId="10" xfId="0" applyFill="1" applyBorder="1" applyProtection="1">
      <protection locked="0"/>
    </xf>
    <xf numFmtId="0" fontId="0" fillId="15" borderId="17" xfId="0" applyFill="1" applyBorder="1" applyProtection="1">
      <protection locked="0"/>
    </xf>
    <xf numFmtId="1" fontId="0" fillId="15" borderId="10" xfId="0" applyNumberFormat="1" applyFill="1" applyBorder="1" applyAlignment="1" applyProtection="1">
      <alignment horizontal="center" vertical="center"/>
      <protection locked="0"/>
    </xf>
    <xf numFmtId="2" fontId="0" fillId="15" borderId="10" xfId="0" applyNumberFormat="1" applyFill="1" applyBorder="1" applyAlignment="1" applyProtection="1">
      <alignment horizontal="center" vertical="center"/>
      <protection locked="0"/>
    </xf>
    <xf numFmtId="2" fontId="0" fillId="15" borderId="14" xfId="0" applyNumberFormat="1" applyFill="1" applyBorder="1" applyAlignment="1" applyProtection="1">
      <alignment horizontal="center" vertical="center"/>
      <protection locked="0"/>
    </xf>
    <xf numFmtId="1" fontId="0" fillId="15" borderId="17" xfId="0" applyNumberFormat="1" applyFill="1" applyBorder="1" applyAlignment="1" applyProtection="1">
      <alignment horizontal="center" vertical="center"/>
      <protection locked="0"/>
    </xf>
    <xf numFmtId="2" fontId="0" fillId="15" borderId="17" xfId="0" applyNumberFormat="1" applyFill="1" applyBorder="1" applyAlignment="1" applyProtection="1">
      <alignment horizontal="center" vertical="center"/>
      <protection locked="0"/>
    </xf>
    <xf numFmtId="2" fontId="0" fillId="15" borderId="15" xfId="0" applyNumberFormat="1" applyFill="1" applyBorder="1" applyAlignment="1" applyProtection="1">
      <alignment horizontal="center" vertical="center"/>
      <protection locked="0"/>
    </xf>
    <xf numFmtId="1" fontId="0" fillId="0" borderId="16" xfId="0" applyNumberFormat="1" applyBorder="1" applyAlignment="1" applyProtection="1">
      <alignment horizontal="center" vertical="center"/>
      <protection locked="0"/>
    </xf>
    <xf numFmtId="1" fontId="0" fillId="0" borderId="10" xfId="0" applyNumberFormat="1" applyBorder="1" applyAlignment="1" applyProtection="1">
      <alignment horizontal="center" vertical="center"/>
      <protection locked="0"/>
    </xf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horizontal="center" vertical="center"/>
      <protection locked="0"/>
    </xf>
    <xf numFmtId="0" fontId="0" fillId="15" borderId="15" xfId="0" applyFill="1" applyBorder="1" applyAlignment="1" applyProtection="1">
      <alignment horizontal="center" vertic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2" fontId="10" fillId="0" borderId="0" xfId="0" applyNumberFormat="1" applyFont="1" applyAlignment="1" applyProtection="1">
      <alignment horizontal="center" vertical="center"/>
      <protection hidden="1"/>
    </xf>
    <xf numFmtId="1" fontId="10" fillId="0" borderId="0" xfId="0" applyNumberFormat="1" applyFont="1" applyAlignment="1" applyProtection="1">
      <alignment horizontal="center" vertical="center"/>
      <protection hidden="1"/>
    </xf>
    <xf numFmtId="0" fontId="11" fillId="22" borderId="21" xfId="0" applyFont="1" applyFill="1" applyBorder="1"/>
    <xf numFmtId="0" fontId="0" fillId="0" borderId="26" xfId="0" applyBorder="1" applyAlignment="1" applyProtection="1">
      <alignment horizontal="center" vertical="center"/>
      <protection locked="0"/>
    </xf>
    <xf numFmtId="0" fontId="0" fillId="15" borderId="26" xfId="0" applyFill="1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0" fillId="15" borderId="14" xfId="0" applyFill="1" applyBorder="1" applyAlignment="1" applyProtection="1">
      <alignment horizontal="center" vertical="center"/>
      <protection locked="0"/>
    </xf>
    <xf numFmtId="0" fontId="10" fillId="0" borderId="0" xfId="0" applyFont="1"/>
    <xf numFmtId="0" fontId="0" fillId="15" borderId="10" xfId="0" applyFill="1" applyBorder="1" applyAlignment="1">
      <alignment horizontal="center" vertical="center"/>
    </xf>
    <xf numFmtId="0" fontId="0" fillId="15" borderId="17" xfId="0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0" fontId="2" fillId="0" borderId="16" xfId="0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 applyProtection="1">
      <alignment horizontal="center" vertical="center"/>
      <protection locked="0"/>
    </xf>
    <xf numFmtId="0" fontId="2" fillId="0" borderId="17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7" fillId="4" borderId="22" xfId="0" applyFont="1" applyFill="1" applyBorder="1" applyAlignment="1">
      <alignment horizontal="center"/>
    </xf>
    <xf numFmtId="0" fontId="7" fillId="4" borderId="24" xfId="0" applyFont="1" applyFill="1" applyBorder="1" applyAlignment="1">
      <alignment horizontal="center"/>
    </xf>
    <xf numFmtId="0" fontId="2" fillId="12" borderId="2" xfId="0" applyFont="1" applyFill="1" applyBorder="1" applyAlignment="1">
      <alignment horizontal="center"/>
    </xf>
    <xf numFmtId="0" fontId="2" fillId="12" borderId="11" xfId="0" applyFont="1" applyFill="1" applyBorder="1" applyAlignment="1">
      <alignment horizontal="center"/>
    </xf>
    <xf numFmtId="0" fontId="2" fillId="12" borderId="2" xfId="0" applyFont="1" applyFill="1" applyBorder="1" applyAlignment="1">
      <alignment horizontal="center" vertical="center"/>
    </xf>
    <xf numFmtId="0" fontId="2" fillId="12" borderId="11" xfId="0" applyFont="1" applyFill="1" applyBorder="1" applyAlignment="1">
      <alignment horizontal="center" vertical="center"/>
    </xf>
    <xf numFmtId="0" fontId="2" fillId="12" borderId="3" xfId="0" applyFont="1" applyFill="1" applyBorder="1" applyAlignment="1">
      <alignment horizontal="center" vertical="center"/>
    </xf>
    <xf numFmtId="0" fontId="2" fillId="12" borderId="18" xfId="0" applyFont="1" applyFill="1" applyBorder="1" applyAlignment="1">
      <alignment horizontal="center"/>
    </xf>
    <xf numFmtId="0" fontId="2" fillId="4" borderId="2" xfId="0" applyFont="1" applyFill="1" applyBorder="1" applyAlignment="1" applyProtection="1">
      <alignment horizontal="center" vertical="center"/>
      <protection hidden="1"/>
    </xf>
    <xf numFmtId="0" fontId="2" fillId="4" borderId="11" xfId="0" applyFont="1" applyFill="1" applyBorder="1" applyAlignment="1" applyProtection="1">
      <alignment horizontal="center" vertical="center"/>
      <protection hidden="1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2" fillId="13" borderId="0" xfId="0" applyFont="1" applyFill="1" applyAlignment="1">
      <alignment horizontal="center" vertical="center"/>
    </xf>
    <xf numFmtId="0" fontId="5" fillId="0" borderId="8" xfId="0" applyFont="1" applyBorder="1" applyAlignment="1">
      <alignment vertical="center" wrapText="1"/>
    </xf>
    <xf numFmtId="0" fontId="5" fillId="0" borderId="9" xfId="0" applyFont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5" fillId="0" borderId="7" xfId="0" applyFont="1" applyBorder="1" applyAlignment="1">
      <alignment vertical="center" wrapText="1"/>
    </xf>
  </cellXfs>
  <cellStyles count="3">
    <cellStyle name="Hipervínculo" xfId="2" builtinId="8"/>
    <cellStyle name="Normal" xfId="0" builtinId="0"/>
    <cellStyle name="Porcentaje" xfId="1" builtinId="5"/>
  </cellStyles>
  <dxfs count="48">
    <dxf>
      <fill>
        <patternFill>
          <bgColor rgb="FFFFFF00"/>
        </patternFill>
      </fill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66FF99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00FF99"/>
        </patternFill>
      </fill>
    </dxf>
    <dxf>
      <fill>
        <patternFill>
          <bgColor rgb="FF66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66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00FF99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/>
        <right/>
        <top/>
        <bottom/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66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protection locked="1" hidden="1"/>
    </dxf>
    <dxf>
      <alignment horizontal="left" vertical="center" textRotation="0" wrapText="0" indent="0" justifyLastLine="0" shrinkToFit="0" readingOrder="0"/>
      <protection locked="1" hidden="1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7C80"/>
      <color rgb="FFFF5050"/>
      <color rgb="FFCCFFFF"/>
      <color rgb="FFFFFFCC"/>
      <color rgb="FFFFCC99"/>
      <color rgb="FFFFCCFF"/>
      <color rgb="FF66FFFF"/>
      <color rgb="FF66FF99"/>
      <color rgb="FF33CC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Types" Target="richData/rdRichValueTypes.xml"/><Relationship Id="rId5" Type="http://schemas.openxmlformats.org/officeDocument/2006/relationships/theme" Target="theme/theme1.xml"/><Relationship Id="rId15" Type="http://schemas.openxmlformats.org/officeDocument/2006/relationships/customXml" Target="../customXml/item3.xml"/><Relationship Id="rId10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microsoft.com/office/2017/06/relationships/rdRichValue" Target="richData/rdrichvalue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jpe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28954</xdr:colOff>
      <xdr:row>6</xdr:row>
      <xdr:rowOff>169821</xdr:rowOff>
    </xdr:from>
    <xdr:to>
      <xdr:col>6</xdr:col>
      <xdr:colOff>501214</xdr:colOff>
      <xdr:row>17</xdr:row>
      <xdr:rowOff>6481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37AFA7F-B0EE-4B7C-8DB8-D069A0575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6134" y="1267101"/>
          <a:ext cx="6144560" cy="1906670"/>
        </a:xfrm>
        <a:prstGeom prst="rect">
          <a:avLst/>
        </a:prstGeom>
      </xdr:spPr>
    </xdr:pic>
    <xdr:clientData/>
  </xdr:twoCellAnchor>
  <xdr:twoCellAnchor editAs="oneCell">
    <xdr:from>
      <xdr:col>0</xdr:col>
      <xdr:colOff>769620</xdr:colOff>
      <xdr:row>7</xdr:row>
      <xdr:rowOff>36093</xdr:rowOff>
    </xdr:from>
    <xdr:to>
      <xdr:col>2</xdr:col>
      <xdr:colOff>1251819</xdr:colOff>
      <xdr:row>15</xdr:row>
      <xdr:rowOff>1387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CAB4A10-DD88-4941-A452-64709D043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620" y="1316253"/>
          <a:ext cx="4589379" cy="1565722"/>
        </a:xfrm>
        <a:prstGeom prst="rect">
          <a:avLst/>
        </a:prstGeom>
      </xdr:spPr>
    </xdr:pic>
    <xdr:clientData/>
  </xdr:twoCellAnchor>
  <xdr:twoCellAnchor editAs="oneCell">
    <xdr:from>
      <xdr:col>8</xdr:col>
      <xdr:colOff>693508</xdr:colOff>
      <xdr:row>13</xdr:row>
      <xdr:rowOff>22860</xdr:rowOff>
    </xdr:from>
    <xdr:to>
      <xdr:col>14</xdr:col>
      <xdr:colOff>388070</xdr:colOff>
      <xdr:row>31</xdr:row>
      <xdr:rowOff>14169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AB16A64-9375-48A0-8303-E2D40358C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3348" y="2400300"/>
          <a:ext cx="4449442" cy="3410678"/>
        </a:xfrm>
        <a:prstGeom prst="rect">
          <a:avLst/>
        </a:prstGeom>
      </xdr:spPr>
    </xdr:pic>
    <xdr:clientData/>
  </xdr:twoCellAnchor>
  <xdr:twoCellAnchor editAs="oneCell">
    <xdr:from>
      <xdr:col>14</xdr:col>
      <xdr:colOff>630061</xdr:colOff>
      <xdr:row>10</xdr:row>
      <xdr:rowOff>42601</xdr:rowOff>
    </xdr:from>
    <xdr:to>
      <xdr:col>19</xdr:col>
      <xdr:colOff>631832</xdr:colOff>
      <xdr:row>28</xdr:row>
      <xdr:rowOff>6054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1171BA8-5DBF-4340-BEB4-1ED612BEE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24781" y="1871401"/>
          <a:ext cx="3964171" cy="3309783"/>
        </a:xfrm>
        <a:prstGeom prst="rect">
          <a:avLst/>
        </a:prstGeom>
      </xdr:spPr>
    </xdr:pic>
    <xdr:clientData/>
  </xdr:twoCellAnchor>
  <xdr:twoCellAnchor editAs="oneCell">
    <xdr:from>
      <xdr:col>15</xdr:col>
      <xdr:colOff>562586</xdr:colOff>
      <xdr:row>21</xdr:row>
      <xdr:rowOff>76156</xdr:rowOff>
    </xdr:from>
    <xdr:to>
      <xdr:col>22</xdr:col>
      <xdr:colOff>377811</xdr:colOff>
      <xdr:row>33</xdr:row>
      <xdr:rowOff>1059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B4B4874-E9A2-4683-8225-3B41199A1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9786" y="3916636"/>
          <a:ext cx="5362585" cy="2224304"/>
        </a:xfrm>
        <a:prstGeom prst="rect">
          <a:avLst/>
        </a:prstGeom>
      </xdr:spPr>
    </xdr:pic>
    <xdr:clientData/>
  </xdr:twoCellAnchor>
  <xdr:twoCellAnchor editAs="oneCell">
    <xdr:from>
      <xdr:col>8</xdr:col>
      <xdr:colOff>269046</xdr:colOff>
      <xdr:row>21</xdr:row>
      <xdr:rowOff>38099</xdr:rowOff>
    </xdr:from>
    <xdr:to>
      <xdr:col>15</xdr:col>
      <xdr:colOff>551489</xdr:colOff>
      <xdr:row>38</xdr:row>
      <xdr:rowOff>90533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8D586DF-7D58-4561-BCBC-9AFBD4D21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8886" y="3878579"/>
          <a:ext cx="5829803" cy="3161394"/>
        </a:xfrm>
        <a:prstGeom prst="rect">
          <a:avLst/>
        </a:prstGeom>
      </xdr:spPr>
    </xdr:pic>
    <xdr:clientData/>
  </xdr:twoCellAnchor>
  <xdr:twoCellAnchor editAs="oneCell">
    <xdr:from>
      <xdr:col>1</xdr:col>
      <xdr:colOff>7620</xdr:colOff>
      <xdr:row>21</xdr:row>
      <xdr:rowOff>30480</xdr:rowOff>
    </xdr:from>
    <xdr:to>
      <xdr:col>2</xdr:col>
      <xdr:colOff>2449448</xdr:colOff>
      <xdr:row>38</xdr:row>
      <xdr:rowOff>133328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8BBBBB1A-C79B-4E84-878E-B077E74EE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3870960"/>
          <a:ext cx="5756528" cy="321180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38100</xdr:rowOff>
    </xdr:from>
    <xdr:to>
      <xdr:col>12</xdr:col>
      <xdr:colOff>312790</xdr:colOff>
      <xdr:row>52</xdr:row>
      <xdr:rowOff>2304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352BEC9-E279-CFE4-0B5A-0BECB49EC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7360" y="7353300"/>
          <a:ext cx="4275190" cy="2179509"/>
        </a:xfrm>
        <a:prstGeom prst="rect">
          <a:avLst/>
        </a:prstGeom>
      </xdr:spPr>
    </xdr:pic>
    <xdr:clientData/>
  </xdr:twoCellAnchor>
  <xdr:twoCellAnchor editAs="oneCell">
    <xdr:from>
      <xdr:col>1</xdr:col>
      <xdr:colOff>188100</xdr:colOff>
      <xdr:row>40</xdr:row>
      <xdr:rowOff>66180</xdr:rowOff>
    </xdr:from>
    <xdr:to>
      <xdr:col>2</xdr:col>
      <xdr:colOff>1346728</xdr:colOff>
      <xdr:row>54</xdr:row>
      <xdr:rowOff>35919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1D4A8959-8DF8-A433-A48E-0EE4D40C6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580" y="7381380"/>
          <a:ext cx="4473328" cy="2530059"/>
        </a:xfrm>
        <a:prstGeom prst="rect">
          <a:avLst/>
        </a:prstGeom>
      </xdr:spPr>
    </xdr:pic>
    <xdr:clientData/>
  </xdr:twoCellAnchor>
  <xdr:twoCellAnchor editAs="oneCell">
    <xdr:from>
      <xdr:col>12</xdr:col>
      <xdr:colOff>419100</xdr:colOff>
      <xdr:row>39</xdr:row>
      <xdr:rowOff>170604</xdr:rowOff>
    </xdr:from>
    <xdr:to>
      <xdr:col>19</xdr:col>
      <xdr:colOff>472440</xdr:colOff>
      <xdr:row>51</xdr:row>
      <xdr:rowOff>14536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D58A4232-2CE9-3650-ADFC-FB32CB49A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8860" y="7302924"/>
          <a:ext cx="5600700" cy="2169321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54</xdr:row>
      <xdr:rowOff>154664</xdr:rowOff>
    </xdr:from>
    <xdr:to>
      <xdr:col>2</xdr:col>
      <xdr:colOff>3672840</xdr:colOff>
      <xdr:row>69</xdr:row>
      <xdr:rowOff>205811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E27C61E-8D53-FBED-771E-D05666FB3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780" y="10030184"/>
          <a:ext cx="6873240" cy="4036407"/>
        </a:xfrm>
        <a:prstGeom prst="rect">
          <a:avLst/>
        </a:prstGeom>
      </xdr:spPr>
    </xdr:pic>
    <xdr:clientData/>
  </xdr:twoCellAnchor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47629E-1EBE-4D3F-AA10-A51D72ABF1A9}" name="Tabla1" displayName="Tabla1" ref="O341:O343" totalsRowShown="0" headerRowDxfId="47" dataDxfId="46">
  <autoFilter ref="O341:O343" xr:uid="{8147629E-1EBE-4D3F-AA10-A51D72ABF1A9}"/>
  <tableColumns count="1">
    <tableColumn id="1" xr3:uid="{640DB5AD-49CD-4D80-9F1A-25F1615AAC3D}" name="Sexo" dataDxfId="4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C28E13-91AF-43F0-9B86-3B3777F0B3F1}" name="Tabla2" displayName="Tabla2" ref="Q341:Q345" totalsRowShown="0" headerRowDxfId="44" dataDxfId="43">
  <autoFilter ref="Q341:Q345" xr:uid="{0FC28E13-91AF-43F0-9B86-3B3777F0B3F1}"/>
  <tableColumns count="1">
    <tableColumn id="1" xr3:uid="{6CFC49AB-51B5-4946-8491-275FF6DBEDE7}" name="NAF" dataDxfId="4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5E2892B-FF63-47D1-9FB9-6F4BB856D612}" name="Tabla12" displayName="Tabla12" ref="S341:S343" totalsRowShown="0" headerRowDxfId="41" dataDxfId="40">
  <autoFilter ref="S341:S343" xr:uid="{A5E2892B-FF63-47D1-9FB9-6F4BB856D612}"/>
  <tableColumns count="1">
    <tableColumn id="1" xr3:uid="{A88ACC90-8B7F-4151-A263-E573268AEE96}" name="LM" dataDxfId="3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30D0F2B-DCDF-476B-81AE-CF112D6E2B8C}" name="Tabla7" displayName="Tabla7" ref="O346:O348" totalsRowShown="0" headerRowDxfId="38" dataDxfId="37">
  <autoFilter ref="O346:O348" xr:uid="{730D0F2B-DCDF-476B-81AE-CF112D6E2B8C}"/>
  <tableColumns count="1">
    <tableColumn id="1" xr3:uid="{94A6368D-56DD-420C-B880-B7B71667AB3E}" name="Opción de Peso" dataDxfId="3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DA1F02-8176-477C-A1D3-3CB57186782F}" name="TGrupoAlimentos" displayName="TGrupoAlimentos" ref="I2:I33" totalsRowShown="0" headerRowDxfId="35" dataDxfId="34">
  <autoFilter ref="I2:I33" xr:uid="{3DDA1F02-8176-477C-A1D3-3CB57186782F}"/>
  <tableColumns count="1">
    <tableColumn id="1" xr3:uid="{6F9ACF27-AB9F-48CD-AA88-7FA6E538336A}" name="Grupos de alimentos " dataDxfId="3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C7B6BB6-22AE-4DB7-90F0-95E297E0D3FA}" name="Tabla8" displayName="Tabla8" ref="K20:M31" totalsRowShown="0">
  <autoFilter ref="K20:M31" xr:uid="{6C7B6BB6-22AE-4DB7-90F0-95E297E0D3FA}"/>
  <tableColumns count="3">
    <tableColumn id="1" xr3:uid="{98EAF3E2-31A1-4CF9-9D3B-A4FF2C9D7316}" name="Formulas Lacteas" dataDxfId="32"/>
    <tableColumn id="2" xr3:uid="{C4C27B9D-286A-40B1-880C-EEAEA1494056}" name="Dilución" dataDxfId="31" dataCellStyle="Porcentaje"/>
    <tableColumn id="3" xr3:uid="{2AFA2C7F-475E-4BD3-9736-C8EC73AA984D}" name="Kcal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colegiodenutricionistas.cl/descargas-minsal/" TargetMode="External"/><Relationship Id="rId1" Type="http://schemas.openxmlformats.org/officeDocument/2006/relationships/hyperlink" Target="https://dipol.minsal.cl/reformulacionpnac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4D3F8-0077-4820-AA88-15AA09D58A65}">
  <sheetPr codeName="Hoja1"/>
  <dimension ref="A2:AK113"/>
  <sheetViews>
    <sheetView showGridLines="0" tabSelected="1" zoomScale="59" zoomScaleNormal="55" workbookViewId="0">
      <selection activeCell="K14" sqref="K14"/>
    </sheetView>
  </sheetViews>
  <sheetFormatPr baseColWidth="10" defaultColWidth="11.44140625" defaultRowHeight="14.4" x14ac:dyDescent="0.3"/>
  <cols>
    <col min="1" max="1" width="6.109375" customWidth="1"/>
    <col min="2" max="2" width="21" customWidth="1"/>
    <col min="3" max="4" width="15.6640625" customWidth="1"/>
    <col min="5" max="5" width="16.33203125" customWidth="1"/>
    <col min="6" max="6" width="22" customWidth="1"/>
    <col min="7" max="7" width="18.44140625" customWidth="1"/>
    <col min="8" max="8" width="25" customWidth="1"/>
    <col min="9" max="9" width="15.88671875" customWidth="1"/>
    <col min="10" max="10" width="15" customWidth="1"/>
    <col min="11" max="11" width="24.44140625" customWidth="1"/>
    <col min="12" max="12" width="20.44140625" customWidth="1"/>
    <col min="13" max="13" width="31.33203125" customWidth="1"/>
    <col min="14" max="14" width="12.6640625" customWidth="1"/>
    <col min="15" max="15" width="13.44140625" customWidth="1"/>
    <col min="16" max="16" width="19.44140625" customWidth="1"/>
    <col min="17" max="17" width="12.6640625" customWidth="1"/>
    <col min="18" max="18" width="22.88671875" customWidth="1"/>
    <col min="19" max="19" width="27.88671875" customWidth="1"/>
    <col min="20" max="20" width="25.5546875" customWidth="1"/>
    <col min="21" max="21" width="32.5546875" customWidth="1"/>
    <col min="22" max="22" width="32.6640625" customWidth="1"/>
    <col min="23" max="23" width="20.33203125" customWidth="1"/>
    <col min="24" max="24" width="14.88671875" customWidth="1"/>
    <col min="25" max="25" width="18.6640625" customWidth="1"/>
    <col min="26" max="29" width="11.6640625" customWidth="1"/>
    <col min="30" max="34" width="14.6640625" customWidth="1"/>
    <col min="35" max="35" width="17.109375" customWidth="1"/>
  </cols>
  <sheetData>
    <row r="2" spans="2:17" x14ac:dyDescent="0.3">
      <c r="B2" s="182" t="s">
        <v>0</v>
      </c>
      <c r="C2" s="184"/>
      <c r="E2" s="180" t="s">
        <v>1</v>
      </c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</row>
    <row r="3" spans="2:17" x14ac:dyDescent="0.3">
      <c r="B3" s="48" t="s">
        <v>2</v>
      </c>
      <c r="C3" s="63">
        <v>2</v>
      </c>
    </row>
    <row r="4" spans="2:17" x14ac:dyDescent="0.3">
      <c r="B4" s="48" t="s">
        <v>3</v>
      </c>
      <c r="C4" s="63">
        <v>6</v>
      </c>
      <c r="E4" s="169" t="s">
        <v>4</v>
      </c>
      <c r="F4" s="170"/>
      <c r="G4" s="59" t="s">
        <v>5</v>
      </c>
      <c r="H4" s="59" t="s">
        <v>6</v>
      </c>
      <c r="M4" s="167" t="s">
        <v>7</v>
      </c>
      <c r="N4" s="168"/>
      <c r="P4" s="91" t="s">
        <v>8</v>
      </c>
      <c r="Q4" s="92"/>
    </row>
    <row r="5" spans="2:17" x14ac:dyDescent="0.3">
      <c r="B5" s="48" t="s">
        <v>9</v>
      </c>
      <c r="C5" s="40" t="s">
        <v>10</v>
      </c>
      <c r="E5" s="42" t="s">
        <v>11</v>
      </c>
      <c r="F5" s="43" cm="1">
        <f t="array" ref="F5">IF(B45&gt;=121,"N/A",_xlfn.IFS(B45&lt;=60,F45,B45&gt;=61,F46))</f>
        <v>0.43490907437324205</v>
      </c>
      <c r="G5" s="42" t="str" cm="1">
        <f t="array" ref="G5">_xlfn.IFS(F5="N/A","N/A",F5&lt;=-2,"-2DE",AND(F5&gt;-2,F5&lt;=-1),"-1DE",AND(F5&gt;-1,F5&lt;1),"N",AND(F5&gt;=1,F5&lt;2),"+1DE",F5&gt;=2,"+2DE")</f>
        <v>N</v>
      </c>
      <c r="H5" s="42" t="str" cm="1">
        <f t="array" ref="H5">_xlfn.IFS(G5="-2DE","Desnutrición",G5="-1DE","Riesgo de Desnutrir",G5="N", "Normal",G5="+1DE","Sobrepeso",G5="+2DE","Obesidad",G5="N/A","N/A")</f>
        <v>Normal</v>
      </c>
      <c r="M5" s="44" t="s">
        <v>12</v>
      </c>
      <c r="N5" s="42" cm="1">
        <f t="array" ref="N5:N18">_xlfn.IFS(B45&lt;=6,'BD Lactante y Preescolar'!O354:O367,AND(B45&gt;=7,B45&lt;12),'BD Lactante y Preescolar'!P354:P367,AND(B45&gt;=12,B45&lt;48),'BD Lactante y Preescolar'!Q354:Q367,AND(B45&gt;=48,B45&lt;108),'BD Lactante y Preescolar'!R354:R367,AND(B45&gt;=108,B45&lt;168),'BD Lactante y Preescolar'!S354:S367,AND(B45&gt;=168,'Lactante-Preescolar'!C5="Femenino"),'BD Lactante y Preescolar'!T354:T367,AND(B45&gt;=168,'Lactante-Preescolar'!C5="Masculino"),'BD Lactante y Preescolar'!U354:U367)</f>
        <v>300</v>
      </c>
      <c r="P5" s="45" t="s">
        <v>13</v>
      </c>
      <c r="Q5" s="42" cm="1">
        <f t="array" ref="Q5:Q19">_xlfn.IFS(B45&lt;=6,'BD Lactante y Preescolar'!O371:O385,AND(B45&gt;=7,B45&lt;12),'BD Lactante y Preescolar'!P371:P385,AND(B45&gt;=12,B45&lt;48),'BD Lactante y Preescolar'!Q371:Q385,AND(B45&gt;=48,B45&lt;108),'BD Lactante y Preescolar'!R371:R385,AND(B45&gt;=108,B45&lt;168,'Lactante-Preescolar'!C5="Femenino"),'BD Lactante y Preescolar'!S371:S385,AND(B45&gt;=108,B45&lt;168,'Lactante-Preescolar'!C5="Masculino"),'BD Lactante y Preescolar'!T371:T385,AND(B45&gt;=168,'Lactante-Preescolar'!C5="Femenino"),'BD Lactante y Preescolar'!U371:U385,AND(B45&gt;=168,'Lactante-Preescolar'!C5="Masculino"),'BD Lactante y Preescolar'!V371:V385)</f>
        <v>700</v>
      </c>
    </row>
    <row r="6" spans="2:17" x14ac:dyDescent="0.3">
      <c r="B6" s="48" t="s">
        <v>14</v>
      </c>
      <c r="C6" s="63">
        <v>14</v>
      </c>
      <c r="E6" s="42" t="s">
        <v>15</v>
      </c>
      <c r="F6" s="43" cm="1">
        <f t="array" ref="F6">IF(OR(B45&gt;=61,C7&gt;=121),"N/A",_xlfn.IFS(B45&lt;=24,F50,B45&gt;=25,F53))</f>
        <v>0.90763216242987854</v>
      </c>
      <c r="G6" s="42" t="str" cm="1">
        <f t="array" ref="G6">_xlfn.IFS(F6="N/A","N/A",F6&lt;=-2,"-2DE",AND(F6&gt;-2,F6&lt;=-1),"-1DE",AND(F6&gt;-1,F6&lt;1),"N",AND(F6&gt;=1,F6&lt;2),"+1DE",F6&gt;=2,"+2DE")</f>
        <v>N</v>
      </c>
      <c r="H6" s="42" t="str" cm="1">
        <f t="array" ref="H6">_xlfn.IFS(G6="-2DE","Desnutrición",G6="-1DE","Riesgo de Desnutrir",G6="N", "Normal",G6="+1DE","Sobrepeso",G6="+2DE","Obesidad",G6="N/A","N/A")</f>
        <v>Normal</v>
      </c>
      <c r="M6" s="44" t="s">
        <v>16</v>
      </c>
      <c r="N6" s="42">
        <v>15</v>
      </c>
      <c r="P6" s="45" t="s">
        <v>17</v>
      </c>
      <c r="Q6" s="42">
        <v>460</v>
      </c>
    </row>
    <row r="7" spans="2:17" x14ac:dyDescent="0.3">
      <c r="B7" s="48" t="s">
        <v>18</v>
      </c>
      <c r="C7" s="63">
        <v>90.5</v>
      </c>
      <c r="E7" s="42" t="s">
        <v>19</v>
      </c>
      <c r="F7" s="43" t="str">
        <f>IF(B45&lt;=60,"N/A",F62)</f>
        <v>N/A</v>
      </c>
      <c r="G7" s="42" t="str" cm="1">
        <f t="array" ref="G7">_xlfn.IFS(F7="N/A","N/A",F7&lt;=-2,"-2DE",AND(F7&gt;-2,F7&lt;=-1),"-1DE",AND(F7&gt;-1,F7&lt;1),"N",AND(F7&gt;=1,F7&lt;2),"+1DE",AND(F7&gt;2,F7&lt;3),"+2DE",F7&gt;=3,"+3DE")</f>
        <v>N/A</v>
      </c>
      <c r="H7" s="42" t="str" cm="1">
        <f t="array" ref="H7">_xlfn.IFS(G7="-2DE","Desnutrición",G7="-1DE","Riesgo de Desnutrir",G7="N", "Normal",G7="+1DE","Sobrepeso",G7="+2DE","Obesidad",G7="+3DE","Obesidad severa",G7="N/A","N/A")</f>
        <v>N/A</v>
      </c>
      <c r="M7" s="44" t="s">
        <v>20</v>
      </c>
      <c r="N7" s="42">
        <v>6</v>
      </c>
      <c r="P7" s="45" t="s">
        <v>21</v>
      </c>
      <c r="Q7" s="42">
        <v>340</v>
      </c>
    </row>
    <row r="8" spans="2:17" x14ac:dyDescent="0.3">
      <c r="B8" s="48" t="s">
        <v>22</v>
      </c>
      <c r="C8" s="63" t="s">
        <v>23</v>
      </c>
      <c r="E8" s="42" t="s">
        <v>24</v>
      </c>
      <c r="F8" s="43">
        <f>IF(B45&lt;=60,F56,F59)</f>
        <v>-0.42074045052033437</v>
      </c>
      <c r="G8" s="42" t="str" cm="1">
        <f t="array" ref="G8">_xlfn.IFS(F8&lt;=-2,"-2DE",AND(F8&gt;-2,F8&lt;=-1),"-1DE",AND(F8&gt;-1,F8&lt;1),"N",AND(F8&gt;=1,F8&lt;2),"+1DE",F8&gt;=2,"+2DE")</f>
        <v>N</v>
      </c>
      <c r="H8" s="42" t="str" cm="1">
        <f t="array" ref="H8">_xlfn.IFS(G8="-2DE","Talla Baja",G8="-1DE","Talla Normal Baja",G8="N", "Normal",G8="+1DE","Talla Normal Alta",G8="+2DE","Talla Alta")</f>
        <v>Normal</v>
      </c>
      <c r="M8" s="44" t="s">
        <v>25</v>
      </c>
      <c r="N8" s="42">
        <v>30</v>
      </c>
      <c r="P8" s="45" t="s">
        <v>26</v>
      </c>
      <c r="Q8" s="42">
        <v>0.7</v>
      </c>
    </row>
    <row r="9" spans="2:17" x14ac:dyDescent="0.3">
      <c r="B9" s="48" t="s">
        <v>27</v>
      </c>
      <c r="C9" s="63" t="s">
        <v>28</v>
      </c>
      <c r="M9" s="44" t="s">
        <v>29</v>
      </c>
      <c r="N9" s="42">
        <v>15</v>
      </c>
      <c r="P9" s="45" t="s">
        <v>30</v>
      </c>
      <c r="Q9" s="42">
        <v>90</v>
      </c>
    </row>
    <row r="10" spans="2:17" x14ac:dyDescent="0.3">
      <c r="B10" s="48" t="s">
        <v>31</v>
      </c>
      <c r="C10" s="51" cm="1">
        <f t="array" ref="C10">_xlfn.IFS(B45&lt;=11,'BD Lactante y Preescolar'!D341,'Lactante-Preescolar'!B45&gt;=12,'BD Lactante y Preescolar'!D345)</f>
        <v>14.3</v>
      </c>
      <c r="M10" s="44" t="s">
        <v>32</v>
      </c>
      <c r="N10" s="42">
        <v>0.5</v>
      </c>
      <c r="P10" s="45" t="s">
        <v>33</v>
      </c>
      <c r="Q10" s="42">
        <v>7</v>
      </c>
    </row>
    <row r="11" spans="2:17" x14ac:dyDescent="0.3">
      <c r="E11" s="59" t="s">
        <v>34</v>
      </c>
      <c r="F11" s="46" t="s">
        <v>35</v>
      </c>
      <c r="H11" s="186" t="s">
        <v>36</v>
      </c>
      <c r="I11" s="187"/>
      <c r="J11" s="187"/>
      <c r="K11" s="188"/>
      <c r="M11" s="44" t="s">
        <v>37</v>
      </c>
      <c r="N11" s="42">
        <v>0.5</v>
      </c>
      <c r="P11" s="45" t="s">
        <v>38</v>
      </c>
      <c r="Q11" s="42">
        <v>3</v>
      </c>
    </row>
    <row r="12" spans="2:17" x14ac:dyDescent="0.3">
      <c r="E12" s="40" t="s">
        <v>39</v>
      </c>
      <c r="F12" s="47" cm="1">
        <f t="array" ref="F12">_xlfn.IFS(B45&lt;=11,_xlfn._xlws.FILTER('BD Lactante y Preescolar'!F340:F341,'BD Lactante y Preescolar'!B340:B341='Lactante-Preescolar'!E12),AND(B45&gt;=12,B45&lt;=24),_xlfn._xlws.FILTER('BD Lactante y Preescolar'!F342:F343,'BD Lactante y Preescolar'!B342:B343='Lactante-Preescolar'!E12,),B45&gt;24,_xlfn._xlws.FILTER('BD Lactante y Preescolar'!F344:F345,'BD Lactante y Preescolar'!B344:B345='Lactante-Preescolar'!E12,))</f>
        <v>1201.2</v>
      </c>
      <c r="H12" s="83" t="s">
        <v>40</v>
      </c>
      <c r="I12" s="75" t="s">
        <v>41</v>
      </c>
      <c r="J12" s="76" t="s">
        <v>42</v>
      </c>
      <c r="K12" s="76" t="s">
        <v>43</v>
      </c>
      <c r="M12" s="44" t="s">
        <v>44</v>
      </c>
      <c r="N12" s="42">
        <v>6</v>
      </c>
      <c r="P12" s="45" t="s">
        <v>45</v>
      </c>
      <c r="Q12" s="42">
        <v>3</v>
      </c>
    </row>
    <row r="13" spans="2:17" x14ac:dyDescent="0.3">
      <c r="E13" s="1"/>
      <c r="F13" s="12"/>
      <c r="H13" s="75" t="s">
        <v>46</v>
      </c>
      <c r="I13" s="77" t="str">
        <f>'BD Alimentación'!M3</f>
        <v>(12-15%)</v>
      </c>
      <c r="J13" s="78" t="str">
        <f>'BD Alimentación'!M9</f>
        <v>(25-30%)</v>
      </c>
      <c r="K13" s="78" t="str">
        <f>'BD Alimentación'!M14</f>
        <v>(45-65%)</v>
      </c>
      <c r="M13" s="44" t="s">
        <v>47</v>
      </c>
      <c r="N13" s="42">
        <v>0.5</v>
      </c>
      <c r="P13" s="45" t="s">
        <v>48</v>
      </c>
      <c r="Q13" s="42">
        <v>1</v>
      </c>
    </row>
    <row r="14" spans="2:17" x14ac:dyDescent="0.3">
      <c r="B14" s="54" t="s">
        <v>49</v>
      </c>
      <c r="C14" s="9" t="s">
        <v>50</v>
      </c>
      <c r="H14" s="79" t="s">
        <v>51</v>
      </c>
      <c r="I14" s="123">
        <v>0.15</v>
      </c>
      <c r="J14" s="124">
        <v>0.25</v>
      </c>
      <c r="K14" s="124">
        <v>0.6</v>
      </c>
      <c r="M14" s="44" t="s">
        <v>52</v>
      </c>
      <c r="N14" s="42">
        <v>150</v>
      </c>
      <c r="P14" s="45" t="s">
        <v>53</v>
      </c>
      <c r="Q14" s="42">
        <v>1.5</v>
      </c>
    </row>
    <row r="15" spans="2:17" x14ac:dyDescent="0.3">
      <c r="C15" s="9" t="s">
        <v>54</v>
      </c>
      <c r="E15" s="59" t="s">
        <v>55</v>
      </c>
      <c r="F15" s="46" t="s">
        <v>56</v>
      </c>
      <c r="H15" s="80" t="s">
        <v>57</v>
      </c>
      <c r="I15" s="81">
        <f>IF(ISBLANK(I14),"",I14*$F$12)</f>
        <v>180.18</v>
      </c>
      <c r="J15" s="81">
        <f>IF(ISBLANK(J14),"",J14*$F$12)</f>
        <v>300.3</v>
      </c>
      <c r="K15" s="81">
        <f t="shared" ref="K15" si="0">IF(ISBLANK(K14),"",K14*$F$12)</f>
        <v>720.72</v>
      </c>
      <c r="M15" s="44" t="s">
        <v>58</v>
      </c>
      <c r="N15" s="42">
        <v>0.9</v>
      </c>
      <c r="P15" s="45" t="s">
        <v>59</v>
      </c>
      <c r="Q15" s="42">
        <v>80</v>
      </c>
    </row>
    <row r="16" spans="2:17" x14ac:dyDescent="0.3">
      <c r="E16" s="42" t="s">
        <v>60</v>
      </c>
      <c r="F16" s="42" cm="1">
        <f t="array" ref="F16">_xlfn.IFS(B45&lt;=1,135*C6,C6&lt;10,100*C6,AND(C6&gt;=10,C6&lt;=20),1000+50*(C6-10),C6&gt;20,1000+20*(C6-10))</f>
        <v>1200</v>
      </c>
      <c r="H16" s="82" t="s">
        <v>61</v>
      </c>
      <c r="I16" s="84">
        <f>IF(ISBLANK(I14),"",I15/4)</f>
        <v>45.045000000000002</v>
      </c>
      <c r="J16" s="84">
        <f>IF(ISBLANK(J14),"",J15/9)</f>
        <v>33.366666666666667</v>
      </c>
      <c r="K16" s="84">
        <f>IF(ISBLANK(K14),"",K15/4)</f>
        <v>180.18</v>
      </c>
      <c r="M16" s="44" t="s">
        <v>62</v>
      </c>
      <c r="N16" s="42">
        <v>2</v>
      </c>
      <c r="P16" s="45" t="s">
        <v>63</v>
      </c>
      <c r="Q16" s="42">
        <v>20</v>
      </c>
    </row>
    <row r="17" spans="2:35" x14ac:dyDescent="0.3">
      <c r="M17" s="44" t="s">
        <v>64</v>
      </c>
      <c r="N17" s="42">
        <v>8</v>
      </c>
      <c r="P17" s="45" t="s">
        <v>65</v>
      </c>
      <c r="Q17" s="42">
        <v>11</v>
      </c>
    </row>
    <row r="18" spans="2:35" x14ac:dyDescent="0.3">
      <c r="M18" s="44" t="s">
        <v>66</v>
      </c>
      <c r="N18" s="42">
        <v>200</v>
      </c>
      <c r="P18" s="45" t="s">
        <v>67</v>
      </c>
      <c r="Q18" s="42">
        <v>1.2</v>
      </c>
    </row>
    <row r="19" spans="2:35" x14ac:dyDescent="0.3">
      <c r="P19" s="45" t="s">
        <v>68</v>
      </c>
      <c r="Q19" s="42">
        <v>17</v>
      </c>
    </row>
    <row r="21" spans="2:35" x14ac:dyDescent="0.3">
      <c r="B21" s="182" t="s">
        <v>69</v>
      </c>
      <c r="C21" s="183"/>
      <c r="D21" s="183"/>
      <c r="E21" s="183"/>
      <c r="F21" s="183"/>
      <c r="G21" s="183"/>
      <c r="H21" s="183"/>
      <c r="I21" s="184"/>
      <c r="K21" s="180" t="s">
        <v>70</v>
      </c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5"/>
      <c r="AA21" s="185"/>
      <c r="AB21" s="185"/>
    </row>
    <row r="22" spans="2:35" x14ac:dyDescent="0.3">
      <c r="C22" s="49"/>
      <c r="Z22" s="177" t="s">
        <v>40</v>
      </c>
      <c r="AA22" s="177"/>
      <c r="AB22" s="177"/>
      <c r="AC22" s="177"/>
      <c r="AD22" s="174" t="s">
        <v>71</v>
      </c>
      <c r="AE22" s="175"/>
      <c r="AF22" s="175"/>
      <c r="AG22" s="175"/>
      <c r="AH22" s="175"/>
      <c r="AI22" s="176"/>
    </row>
    <row r="23" spans="2:35" x14ac:dyDescent="0.3">
      <c r="B23" s="60" t="s">
        <v>72</v>
      </c>
      <c r="C23" s="60" t="s">
        <v>73</v>
      </c>
      <c r="D23" s="59" t="s">
        <v>74</v>
      </c>
      <c r="F23" s="61" t="s">
        <v>75</v>
      </c>
      <c r="G23" s="41" t="s">
        <v>76</v>
      </c>
      <c r="K23" s="85"/>
      <c r="L23" s="104" t="s">
        <v>77</v>
      </c>
      <c r="M23" s="104" t="s">
        <v>57</v>
      </c>
      <c r="N23" s="104" t="s">
        <v>78</v>
      </c>
      <c r="O23" s="104" t="s">
        <v>42</v>
      </c>
      <c r="P23" s="104" t="s">
        <v>79</v>
      </c>
      <c r="R23" s="62" t="s">
        <v>80</v>
      </c>
      <c r="S23" s="62" t="s">
        <v>81</v>
      </c>
      <c r="T23" s="62" t="s">
        <v>82</v>
      </c>
      <c r="U23" s="72" t="s">
        <v>83</v>
      </c>
      <c r="V23" s="64" t="s">
        <v>84</v>
      </c>
      <c r="W23" s="62" t="s">
        <v>85</v>
      </c>
      <c r="X23" s="62" t="s">
        <v>86</v>
      </c>
      <c r="Y23" s="59" t="s">
        <v>87</v>
      </c>
      <c r="Z23" s="59" t="s">
        <v>57</v>
      </c>
      <c r="AA23" s="59" t="s">
        <v>78</v>
      </c>
      <c r="AB23" s="59" t="s">
        <v>42</v>
      </c>
      <c r="AC23" s="59" t="s">
        <v>79</v>
      </c>
      <c r="AD23" s="62" t="s">
        <v>88</v>
      </c>
      <c r="AE23" s="62" t="s">
        <v>89</v>
      </c>
      <c r="AF23" s="62" t="s">
        <v>90</v>
      </c>
      <c r="AG23" s="62" t="s">
        <v>91</v>
      </c>
      <c r="AH23" s="62" t="s">
        <v>92</v>
      </c>
      <c r="AI23" s="62" t="s">
        <v>93</v>
      </c>
    </row>
    <row r="24" spans="2:35" x14ac:dyDescent="0.3">
      <c r="B24" s="42" t="s">
        <v>94</v>
      </c>
      <c r="C24" s="42" cm="1">
        <f t="array" ref="C24">_xlfn.IFS(B45&gt;=12,2,AND(B45&lt;12,B45&gt;=8),2,AND(B45&lt;8,B45&gt;=6),1,B45&lt;6,"N/A")</f>
        <v>2</v>
      </c>
      <c r="D24" s="42" cm="1">
        <f t="array" ref="D24">IF(C24="N/A","N/A",_xlfn.IFS(C24=1,25,C24=2,50))</f>
        <v>50</v>
      </c>
      <c r="F24" s="50" t="s">
        <v>95</v>
      </c>
      <c r="G24" s="47" t="str" cm="1">
        <f t="array" ref="G24">IF(AND(C9="NO",B45&lt;24),100*B67/_xlfn._xlws.FILTER(Tabla8[Kcal],Tabla8[Formulas Lacteas]='Lactante-Preescolar'!G23,),"N/A")</f>
        <v>N/A</v>
      </c>
      <c r="K24" s="105" t="s">
        <v>96</v>
      </c>
      <c r="L24" s="106"/>
      <c r="M24" s="106"/>
      <c r="N24" s="106"/>
      <c r="O24" s="106"/>
      <c r="P24" s="107"/>
      <c r="R24" s="171" t="s">
        <v>97</v>
      </c>
      <c r="S24" s="129"/>
      <c r="T24" s="130" t="s">
        <v>98</v>
      </c>
      <c r="U24" s="136" t="s">
        <v>99</v>
      </c>
      <c r="V24" s="152" t="s">
        <v>100</v>
      </c>
      <c r="W24" s="136"/>
      <c r="X24" s="136">
        <v>250</v>
      </c>
      <c r="Y24" s="67" cm="1">
        <f t="array" ref="Y24">IF(V24="","",_xlfn._xlws.FILTER('BD Alimentación'!$C$18:$C$449,'BD Alimentación'!$B$18:$B$449='Lactante-Preescolar'!V24,))</f>
        <v>125</v>
      </c>
      <c r="Z24" s="68" cm="1">
        <f t="array" ref="Z24">IF(X24="","",X24*_xlfn._xlws.FILTER('BD Alimentación'!$D$18:$D$449,'BD Alimentación'!$B$18:$B$449='Lactante-Preescolar'!V24)/Y24)</f>
        <v>140</v>
      </c>
      <c r="AA24" s="70" cm="1">
        <f t="array" ref="AA24">IF(X24="","",X24*_xlfn._xlws.FILTER('BD Alimentación'!$E$18:$E$449,'BD Alimentación'!$B$18:$B$449='Lactante-Preescolar'!V24)/Y24)</f>
        <v>14</v>
      </c>
      <c r="AB24" s="70" cm="1">
        <f t="array" ref="AB24">IF(X24="","",X24*_xlfn._xlws.FILTER('BD Alimentación'!$F$18:$F$449,'BD Alimentación'!$B$18:$B$449='Lactante-Preescolar'!V24)/Y24)</f>
        <v>0</v>
      </c>
      <c r="AC24" s="65" cm="1">
        <f t="array" ref="AC24">IF(X24="","",X24*_xlfn._xlws.FILTER('BD Alimentación'!$G$18:$G$449,'BD Alimentación'!$B$18:$B$449='Lactante-Preescolar'!V24)/Y24)</f>
        <v>20</v>
      </c>
      <c r="AD24" s="149"/>
      <c r="AE24" s="149"/>
      <c r="AF24" s="149"/>
      <c r="AG24" s="149"/>
      <c r="AH24" s="149"/>
      <c r="AI24" s="149"/>
    </row>
    <row r="25" spans="2:35" x14ac:dyDescent="0.3">
      <c r="B25" s="42" t="s">
        <v>101</v>
      </c>
      <c r="C25" s="42" t="str" cm="1">
        <f t="array" ref="C25">IF(C9="NO",_xlfn.IFS(B45&gt;=24,"N/A",AND(B45&gt;=12,B45&lt;24),2,AND(B45&lt;12,B45&gt;=8),3,AND(B45&lt;8,B45&gt;=6),4,AND(B45&lt;6,B45&gt;=5),5,AND(B45&lt;5,B45&gt;=3),6,B45&lt;=2,8),"N/A")</f>
        <v>N/A</v>
      </c>
      <c r="D25" s="42" t="str" cm="1">
        <f t="array" ref="D25">IF(C25="N/A","N/A",_xlfn.IFS(C24=1,75,C24=2,50,C24="N/A",100))</f>
        <v>N/A</v>
      </c>
      <c r="F25" s="50" t="s">
        <v>102</v>
      </c>
      <c r="G25" s="42" t="str">
        <f>C25</f>
        <v>N/A</v>
      </c>
      <c r="K25" s="109" t="s">
        <v>103</v>
      </c>
      <c r="L25" s="125">
        <v>1</v>
      </c>
      <c r="M25" s="108">
        <f>(L25*140)</f>
        <v>140</v>
      </c>
      <c r="N25" s="108">
        <f>L25*3</f>
        <v>3</v>
      </c>
      <c r="O25" s="108">
        <f>(L25*1)</f>
        <v>1</v>
      </c>
      <c r="P25" s="108">
        <f>(L25*30)</f>
        <v>30</v>
      </c>
      <c r="R25" s="172"/>
      <c r="S25" s="129"/>
      <c r="T25" s="131"/>
      <c r="U25" s="137" t="s">
        <v>104</v>
      </c>
      <c r="V25" s="137" t="s">
        <v>105</v>
      </c>
      <c r="W25" s="129" t="s">
        <v>106</v>
      </c>
      <c r="X25" s="137">
        <v>40</v>
      </c>
      <c r="Y25" s="38" cm="1">
        <f t="array" ref="Y25">IF(V25="","",_xlfn._xlws.FILTER('BD Alimentación'!$C$18:$C$449,'BD Alimentación'!$B$18:$B$449='Lactante-Preescolar'!V25,))</f>
        <v>40</v>
      </c>
      <c r="Z25" s="69" cm="1">
        <f t="array" ref="Z25">IF(X25="","",X25*_xlfn._xlws.FILTER('BD Alimentación'!$D$18:$D$449,'BD Alimentación'!$B$18:$B$449='Lactante-Preescolar'!V25)/Y25)</f>
        <v>140</v>
      </c>
      <c r="AA25" s="71" cm="1">
        <f t="array" ref="AA25">IF(X25="","",X25*_xlfn._xlws.FILTER('BD Alimentación'!$E$18:$E$449,'BD Alimentación'!$B$18:$B$449='Lactante-Preescolar'!V25)/Y25)</f>
        <v>3</v>
      </c>
      <c r="AB25" s="71" cm="1">
        <f t="array" ref="AB25">IF(X25="","",X25*_xlfn._xlws.FILTER('BD Alimentación'!$F$18:$F$449,'BD Alimentación'!$B$18:$B$449='Lactante-Preescolar'!V25)/Y25)</f>
        <v>1</v>
      </c>
      <c r="AC25" s="66" cm="1">
        <f t="array" ref="AC25">IF(X25="","",X25*_xlfn._xlws.FILTER('BD Alimentación'!$G$18:$G$449,'BD Alimentación'!$B$18:$B$449='Lactante-Preescolar'!V25)/Y25)</f>
        <v>30</v>
      </c>
      <c r="AD25" s="150"/>
      <c r="AE25" s="150"/>
      <c r="AF25" s="150"/>
      <c r="AG25" s="150"/>
      <c r="AH25" s="150"/>
      <c r="AI25" s="150"/>
    </row>
    <row r="26" spans="2:35" x14ac:dyDescent="0.3">
      <c r="F26" s="50" t="s">
        <v>107</v>
      </c>
      <c r="G26" s="47" t="str">
        <f>IF(AND(C9="NO",B45&lt;24),G24/G25,"N/A")</f>
        <v>N/A</v>
      </c>
      <c r="K26" s="86" t="s">
        <v>108</v>
      </c>
      <c r="L26" s="126">
        <v>1</v>
      </c>
      <c r="M26" s="93">
        <f>L26*30</f>
        <v>30</v>
      </c>
      <c r="N26" s="93">
        <f>L26*2</f>
        <v>2</v>
      </c>
      <c r="O26" s="93">
        <v>0</v>
      </c>
      <c r="P26" s="93">
        <f>L26*5</f>
        <v>5</v>
      </c>
      <c r="R26" s="172"/>
      <c r="S26" s="129"/>
      <c r="T26" s="131"/>
      <c r="U26" s="137"/>
      <c r="V26" s="137"/>
      <c r="W26" s="129"/>
      <c r="X26" s="129"/>
      <c r="Y26" s="38" t="str" cm="1">
        <f t="array" ref="Y26">IF(V26="","",_xlfn._xlws.FILTER('BD Alimentación'!$C$18:$C$449,'BD Alimentación'!$B$18:$B$449='Lactante-Preescolar'!V26,))</f>
        <v/>
      </c>
      <c r="Z26" s="69" t="str" cm="1">
        <f t="array" ref="Z26">IF(X26="","",X26*_xlfn._xlws.FILTER('BD Alimentación'!$D$18:$D$449,'BD Alimentación'!$B$18:$B$449='Lactante-Preescolar'!V26)/Y26)</f>
        <v/>
      </c>
      <c r="AA26" s="71" t="str" cm="1">
        <f t="array" ref="AA26">IF(X26="","",X26*_xlfn._xlws.FILTER('BD Alimentación'!$E$18:$E$449,'BD Alimentación'!$B$18:$B$449='Lactante-Preescolar'!V26)/Y26)</f>
        <v/>
      </c>
      <c r="AB26" s="71" t="str" cm="1">
        <f t="array" ref="AB26">IF(X26="","",X26*_xlfn._xlws.FILTER('BD Alimentación'!$F$18:$F$449,'BD Alimentación'!$B$18:$B$449='Lactante-Preescolar'!V26)/Y26)</f>
        <v/>
      </c>
      <c r="AC26" s="66" t="str" cm="1">
        <f t="array" ref="AC26">IF(X26="","",X26*_xlfn._xlws.FILTER('BD Alimentación'!$G$18:$G$449,'BD Alimentación'!$B$18:$B$449='Lactante-Preescolar'!V26)/Y26)</f>
        <v/>
      </c>
      <c r="AD26" s="150"/>
      <c r="AE26" s="150"/>
      <c r="AF26" s="150"/>
      <c r="AG26" s="150"/>
      <c r="AH26" s="150"/>
      <c r="AI26" s="150"/>
    </row>
    <row r="27" spans="2:35" x14ac:dyDescent="0.3">
      <c r="F27" s="50" t="s">
        <v>61</v>
      </c>
      <c r="G27" s="43" t="str" cm="1">
        <f t="array" ref="G27">IF(AND(C9="NO",B45&lt;24),G26*_xlfn._xlws.FILTER('BD Alimentación'!L22:L31,'BD Alimentación'!K22:K31='Lactante-Preescolar'!G23)/100,"N/A")</f>
        <v>N/A</v>
      </c>
      <c r="K27" s="86" t="s">
        <v>109</v>
      </c>
      <c r="L27" s="126">
        <v>1</v>
      </c>
      <c r="M27" s="93">
        <f>L27*10</f>
        <v>10</v>
      </c>
      <c r="N27" s="93">
        <v>0</v>
      </c>
      <c r="O27" s="93">
        <v>0</v>
      </c>
      <c r="P27" s="93">
        <f>L27*2.5</f>
        <v>2.5</v>
      </c>
      <c r="R27" s="172"/>
      <c r="S27" s="129"/>
      <c r="T27" s="131"/>
      <c r="U27" s="137"/>
      <c r="V27" s="137"/>
      <c r="W27" s="129"/>
      <c r="X27" s="129"/>
      <c r="Y27" s="38" t="str" cm="1">
        <f t="array" ref="Y27">IF(V27="","",_xlfn._xlws.FILTER('BD Alimentación'!$C$18:$C$449,'BD Alimentación'!$B$18:$B$449='Lactante-Preescolar'!V27,))</f>
        <v/>
      </c>
      <c r="Z27" s="69" t="str" cm="1">
        <f t="array" ref="Z27">IF(X27="","",X27*_xlfn._xlws.FILTER('BD Alimentación'!$D$18:$D$449,'BD Alimentación'!$B$18:$B$449='Lactante-Preescolar'!V27)/Y27)</f>
        <v/>
      </c>
      <c r="AA27" s="71" t="str" cm="1">
        <f t="array" ref="AA27">IF(X27="","",X27*_xlfn._xlws.FILTER('BD Alimentación'!$E$18:$E$449,'BD Alimentación'!$B$18:$B$449='Lactante-Preescolar'!V27)/Y27)</f>
        <v/>
      </c>
      <c r="AB27" s="71" t="str" cm="1">
        <f t="array" ref="AB27">IF(X27="","",X27*_xlfn._xlws.FILTER('BD Alimentación'!$F$18:$F$449,'BD Alimentación'!$B$18:$B$449='Lactante-Preescolar'!V27)/Y27)</f>
        <v/>
      </c>
      <c r="AC27" s="66" t="str" cm="1">
        <f t="array" ref="AC27">IF(X27="","",X27*_xlfn._xlws.FILTER('BD Alimentación'!$G$18:$G$449,'BD Alimentación'!$B$18:$B$449='Lactante-Preescolar'!V27)/Y27)</f>
        <v/>
      </c>
      <c r="AD27" s="150"/>
      <c r="AE27" s="150"/>
      <c r="AF27" s="150"/>
      <c r="AG27" s="150"/>
      <c r="AH27" s="150"/>
      <c r="AI27" s="150"/>
    </row>
    <row r="28" spans="2:35" x14ac:dyDescent="0.3">
      <c r="F28" s="50" t="s">
        <v>110</v>
      </c>
      <c r="G28" s="51" t="str">
        <f>IF(AND(C9="NO",B45&lt;24),G27/4.3,"N/A")</f>
        <v>N/A</v>
      </c>
      <c r="K28" s="110" t="s">
        <v>111</v>
      </c>
      <c r="L28" s="111"/>
      <c r="M28" s="111"/>
      <c r="N28" s="111"/>
      <c r="O28" s="111"/>
      <c r="P28" s="112"/>
      <c r="R28" s="172"/>
      <c r="S28" s="129"/>
      <c r="T28" s="131"/>
      <c r="U28" s="137"/>
      <c r="V28" s="137"/>
      <c r="W28" s="129"/>
      <c r="X28" s="129"/>
      <c r="Y28" s="38" t="str" cm="1">
        <f t="array" ref="Y28">IF(V28="","",_xlfn._xlws.FILTER('BD Alimentación'!$C$18:$C$449,'BD Alimentación'!$B$18:$B$449='Lactante-Preescolar'!V28,))</f>
        <v/>
      </c>
      <c r="Z28" s="69" t="str" cm="1">
        <f t="array" ref="Z28">IF(X28="","",X28*_xlfn._xlws.FILTER('BD Alimentación'!$D$18:$D$449,'BD Alimentación'!$B$18:$B$449='Lactante-Preescolar'!V28)/Y28)</f>
        <v/>
      </c>
      <c r="AA28" s="71" t="str" cm="1">
        <f t="array" ref="AA28">IF(X28="","",X28*_xlfn._xlws.FILTER('BD Alimentación'!$E$18:$E$449,'BD Alimentación'!$B$18:$B$449='Lactante-Preescolar'!V28)/Y28)</f>
        <v/>
      </c>
      <c r="AB28" s="71" t="str" cm="1">
        <f t="array" ref="AB28">IF(X28="","",X28*_xlfn._xlws.FILTER('BD Alimentación'!$F$18:$F$449,'BD Alimentación'!$B$18:$B$449='Lactante-Preescolar'!V28)/Y28)</f>
        <v/>
      </c>
      <c r="AC28" s="66" t="str" cm="1">
        <f t="array" ref="AC28">IF(X28="","",X28*_xlfn._xlws.FILTER('BD Alimentación'!$G$18:$G$449,'BD Alimentación'!$B$18:$B$449='Lactante-Preescolar'!V28)/Y28)</f>
        <v/>
      </c>
      <c r="AD28" s="150"/>
      <c r="AE28" s="150"/>
      <c r="AF28" s="150"/>
      <c r="AG28" s="150"/>
      <c r="AH28" s="150"/>
      <c r="AI28" s="150"/>
    </row>
    <row r="29" spans="2:35" x14ac:dyDescent="0.3">
      <c r="F29" s="50" t="s">
        <v>112</v>
      </c>
      <c r="G29" s="51" t="str">
        <f>IF(AND(C9="NO",B45&lt;24),G27/5,"N/A")</f>
        <v>N/A</v>
      </c>
      <c r="K29" s="159" t="s">
        <v>113</v>
      </c>
      <c r="L29" s="127">
        <v>1</v>
      </c>
      <c r="M29" s="103">
        <f>L29*60</f>
        <v>60</v>
      </c>
      <c r="N29" s="103">
        <f>L29*1</f>
        <v>1</v>
      </c>
      <c r="O29" s="103">
        <v>1</v>
      </c>
      <c r="P29" s="103">
        <f>L29*15</f>
        <v>15</v>
      </c>
      <c r="R29" s="172"/>
      <c r="S29" s="129"/>
      <c r="T29" s="131"/>
      <c r="U29" s="137"/>
      <c r="V29" s="137"/>
      <c r="W29" s="129"/>
      <c r="X29" s="129"/>
      <c r="Y29" s="38" t="str" cm="1">
        <f t="array" ref="Y29">IF(V29="","",_xlfn._xlws.FILTER('BD Alimentación'!$C$18:$C$449,'BD Alimentación'!$B$18:$B$449='Lactante-Preescolar'!V29,))</f>
        <v/>
      </c>
      <c r="Z29" s="69" t="str" cm="1">
        <f t="array" ref="Z29">IF(X29="","",X29*_xlfn._xlws.FILTER('BD Alimentación'!$D$18:$D$449,'BD Alimentación'!$B$18:$B$449='Lactante-Preescolar'!V29)/Y29)</f>
        <v/>
      </c>
      <c r="AA29" s="71" t="str" cm="1">
        <f t="array" ref="AA29">IF(X29="","",X29*_xlfn._xlws.FILTER('BD Alimentación'!$E$18:$E$449,'BD Alimentación'!$B$18:$B$449='Lactante-Preescolar'!V29)/Y29)</f>
        <v/>
      </c>
      <c r="AB29" s="71" t="str" cm="1">
        <f t="array" ref="AB29">IF(X29="","",X29*_xlfn._xlws.FILTER('BD Alimentación'!$F$18:$F$449,'BD Alimentación'!$B$18:$B$449='Lactante-Preescolar'!V29)/Y29)</f>
        <v/>
      </c>
      <c r="AC29" s="66" t="str" cm="1">
        <f t="array" ref="AC29">IF(X29="","",X29*_xlfn._xlws.FILTER('BD Alimentación'!$G$18:$G$449,'BD Alimentación'!$B$18:$B$449='Lactante-Preescolar'!V29)/Y29)</f>
        <v/>
      </c>
      <c r="AD29" s="150"/>
      <c r="AE29" s="150"/>
      <c r="AF29" s="150"/>
      <c r="AG29" s="150"/>
      <c r="AH29" s="150"/>
      <c r="AI29" s="150"/>
    </row>
    <row r="30" spans="2:35" x14ac:dyDescent="0.3">
      <c r="K30" s="100" t="s">
        <v>114</v>
      </c>
      <c r="L30" s="101"/>
      <c r="M30" s="101"/>
      <c r="N30" s="101"/>
      <c r="O30" s="101"/>
      <c r="P30" s="102"/>
      <c r="R30" s="172"/>
      <c r="S30" s="129"/>
      <c r="T30" s="131"/>
      <c r="U30" s="137"/>
      <c r="V30" s="137"/>
      <c r="W30" s="129"/>
      <c r="X30" s="129"/>
      <c r="Y30" s="38" t="str" cm="1">
        <f t="array" ref="Y30">IF(V30="","",_xlfn._xlws.FILTER('BD Alimentación'!$C$18:$C$449,'BD Alimentación'!$B$18:$B$449='Lactante-Preescolar'!V30,))</f>
        <v/>
      </c>
      <c r="Z30" s="69" t="str" cm="1">
        <f t="array" ref="Z30">IF(X30="","",X30*_xlfn._xlws.FILTER('BD Alimentación'!$D$18:$D$449,'BD Alimentación'!$B$18:$B$449='Lactante-Preescolar'!V30)/Y30)</f>
        <v/>
      </c>
      <c r="AA30" s="71" t="str" cm="1">
        <f t="array" ref="AA30">IF(X30="","",X30*_xlfn._xlws.FILTER('BD Alimentación'!$E$18:$E$449,'BD Alimentación'!$B$18:$B$449='Lactante-Preescolar'!V30)/Y30)</f>
        <v/>
      </c>
      <c r="AB30" s="71" t="str" cm="1">
        <f t="array" ref="AB30">IF(X30="","",X30*_xlfn._xlws.FILTER('BD Alimentación'!$F$18:$F$449,'BD Alimentación'!$B$18:$B$449='Lactante-Preescolar'!V30)/Y30)</f>
        <v/>
      </c>
      <c r="AC30" s="66" t="str" cm="1">
        <f t="array" ref="AC30">IF(X30="","",X30*_xlfn._xlws.FILTER('BD Alimentación'!$G$18:$G$449,'BD Alimentación'!$B$18:$B$449='Lactante-Preescolar'!V30)/Y30)</f>
        <v/>
      </c>
      <c r="AD30" s="150"/>
      <c r="AE30" s="150"/>
      <c r="AF30" s="150"/>
      <c r="AG30" s="150"/>
      <c r="AH30" s="150"/>
      <c r="AI30" s="150"/>
    </row>
    <row r="31" spans="2:35" x14ac:dyDescent="0.3">
      <c r="B31" s="167" t="s">
        <v>115</v>
      </c>
      <c r="C31" s="168"/>
      <c r="K31" s="86" t="s">
        <v>116</v>
      </c>
      <c r="L31" s="126">
        <v>1</v>
      </c>
      <c r="M31" s="93">
        <f>L31*110</f>
        <v>110</v>
      </c>
      <c r="N31" s="93">
        <f>L31*5</f>
        <v>5</v>
      </c>
      <c r="O31" s="93">
        <f>L31*6</f>
        <v>6</v>
      </c>
      <c r="P31" s="93">
        <f>L31*9</f>
        <v>9</v>
      </c>
      <c r="R31" s="172"/>
      <c r="S31" s="129"/>
      <c r="T31" s="131"/>
      <c r="U31" s="137"/>
      <c r="V31" s="137"/>
      <c r="W31" s="129"/>
      <c r="X31" s="129"/>
      <c r="Y31" s="38" t="str" cm="1">
        <f t="array" ref="Y31">IF(V31="","",_xlfn._xlws.FILTER('BD Alimentación'!$C$18:$C$449,'BD Alimentación'!$B$18:$B$449='Lactante-Preescolar'!V31,))</f>
        <v/>
      </c>
      <c r="Z31" s="69" t="str" cm="1">
        <f t="array" ref="Z31">IF(X31="","",X31*_xlfn._xlws.FILTER('BD Alimentación'!$D$18:$D$449,'BD Alimentación'!$B$18:$B$449='Lactante-Preescolar'!V31)/Y31)</f>
        <v/>
      </c>
      <c r="AA31" s="71" t="str" cm="1">
        <f t="array" ref="AA31">IF(X31="","",X31*_xlfn._xlws.FILTER('BD Alimentación'!$E$18:$E$449,'BD Alimentación'!$B$18:$B$449='Lactante-Preescolar'!V31)/Y31)</f>
        <v/>
      </c>
      <c r="AB31" s="71" t="str" cm="1">
        <f t="array" ref="AB31">IF(X31="","",X31*_xlfn._xlws.FILTER('BD Alimentación'!$F$18:$F$449,'BD Alimentación'!$B$18:$B$449='Lactante-Preescolar'!V31)/Y31)</f>
        <v/>
      </c>
      <c r="AC31" s="66" t="str" cm="1">
        <f t="array" ref="AC31">IF(X31="","",X31*_xlfn._xlws.FILTER('BD Alimentación'!$G$18:$G$449,'BD Alimentación'!$B$18:$B$449='Lactante-Preescolar'!V31)/Y31)</f>
        <v/>
      </c>
      <c r="AD31" s="150"/>
      <c r="AE31" s="150"/>
      <c r="AF31" s="150"/>
      <c r="AG31" s="150"/>
      <c r="AH31" s="150"/>
      <c r="AI31" s="150"/>
    </row>
    <row r="32" spans="2:35" x14ac:dyDescent="0.3">
      <c r="B32" s="1" t="str" cm="1">
        <f t="array" ref="B32">IF(C9="SI",_xlfn.IFS(C24=1,'BD Lactante y Preescolar'!P335:Q335,AND(C24=2,B45&lt;12),'BD Lactante y Preescolar'!P336:R336,AND(C24=2,B45&gt;=12,B45&lt;24),'BD Lactante y Preescolar'!P332:R332,B45&gt;=24,"Incorporarse a horario familiar",C24="N/A","LM Libre demanda"),_xlfn.IFS(C25=8,_xlfn._xlws.FILTER('BD Lactante y Preescolar'!P324:W324,'BD Lactante y Preescolar'!O324='Lactante-Preescolar'!C25,),'Lactante-Preescolar'!C25=6,_xlfn._xlws.FILTER('BD Lactante y Preescolar'!P325:U326,'BD Lactante y Preescolar'!O325:O326='Lactante-Preescolar'!C25,),C25=5,_xlfn._xlws.FILTER('BD Lactante y Preescolar'!P327:T328,'BD Lactante y Preescolar'!O327:O328='Lactante-Preescolar'!C25,),'Lactante-Preescolar'!C25=4,_xlfn._xlws.FILTER('BD Lactante y Preescolar'!P329:T329,'BD Lactante y Preescolar'!O329='Lactante-Preescolar'!C25,),'Lactante-Preescolar'!C25=3,_xlfn._xlws.FILTER('BD Lactante y Preescolar'!P330:T330,'BD Lactante y Preescolar'!O330='Lactante-Preescolar'!C25,),AND(B45&gt;=12,B45&lt;24),'BD Lactante y Preescolar'!P331:S331,B45&gt;=24,"Incorporarse a Horario familiar"))</f>
        <v>Incorporarse a Horario familiar</v>
      </c>
      <c r="C32" s="1"/>
      <c r="D32" s="1"/>
      <c r="E32" s="1"/>
      <c r="F32" s="1"/>
      <c r="G32" s="1"/>
      <c r="H32" s="1"/>
      <c r="I32" s="1"/>
      <c r="K32" s="86" t="s">
        <v>117</v>
      </c>
      <c r="L32" s="126">
        <v>1</v>
      </c>
      <c r="M32" s="93">
        <f>L32*85</f>
        <v>85</v>
      </c>
      <c r="N32" s="93">
        <f>L32*5</f>
        <v>5</v>
      </c>
      <c r="O32" s="93">
        <f>L32*3</f>
        <v>3</v>
      </c>
      <c r="P32" s="93">
        <f>L32*9</f>
        <v>9</v>
      </c>
      <c r="R32" s="172"/>
      <c r="S32" s="129"/>
      <c r="T32" s="131"/>
      <c r="U32" s="137"/>
      <c r="V32" s="137"/>
      <c r="W32" s="129"/>
      <c r="X32" s="129"/>
      <c r="Y32" s="38" t="str" cm="1">
        <f t="array" ref="Y32">IF(V32="","",_xlfn._xlws.FILTER('BD Alimentación'!$C$18:$C$449,'BD Alimentación'!$B$18:$B$449='Lactante-Preescolar'!V32,))</f>
        <v/>
      </c>
      <c r="Z32" s="69" t="str" cm="1">
        <f t="array" ref="Z32">IF(X32="","",X32*_xlfn._xlws.FILTER('BD Alimentación'!$D$18:$D$449,'BD Alimentación'!$B$18:$B$449='Lactante-Preescolar'!V32)/Y32)</f>
        <v/>
      </c>
      <c r="AA32" s="71" t="str" cm="1">
        <f t="array" ref="AA32">IF(X32="","",X32*_xlfn._xlws.FILTER('BD Alimentación'!$E$18:$E$449,'BD Alimentación'!$B$18:$B$449='Lactante-Preescolar'!V32)/Y32)</f>
        <v/>
      </c>
      <c r="AB32" s="71" t="str" cm="1">
        <f t="array" ref="AB32">IF(X32="","",X32*_xlfn._xlws.FILTER('BD Alimentación'!$F$18:$F$449,'BD Alimentación'!$B$18:$B$449='Lactante-Preescolar'!V32)/Y32)</f>
        <v/>
      </c>
      <c r="AC32" s="66" t="str" cm="1">
        <f t="array" ref="AC32">IF(X32="","",X32*_xlfn._xlws.FILTER('BD Alimentación'!$G$18:$G$449,'BD Alimentación'!$B$18:$B$449='Lactante-Preescolar'!V32)/Y32)</f>
        <v/>
      </c>
      <c r="AD32" s="150"/>
      <c r="AE32" s="150"/>
      <c r="AF32" s="150"/>
      <c r="AG32" s="150"/>
      <c r="AH32" s="150"/>
      <c r="AI32" s="150"/>
    </row>
    <row r="33" spans="1:35" x14ac:dyDescent="0.3">
      <c r="B33" s="1"/>
      <c r="C33" s="1"/>
      <c r="D33" s="1"/>
      <c r="E33" s="1"/>
      <c r="F33" s="1"/>
      <c r="G33" s="1"/>
      <c r="K33" s="88" t="s">
        <v>118</v>
      </c>
      <c r="L33" s="126">
        <v>1</v>
      </c>
      <c r="M33" s="93">
        <f>L33*70</f>
        <v>70</v>
      </c>
      <c r="N33" s="93">
        <f>L33*7</f>
        <v>7</v>
      </c>
      <c r="O33" s="93">
        <v>0</v>
      </c>
      <c r="P33" s="93">
        <f>L33*10</f>
        <v>10</v>
      </c>
      <c r="R33" s="172"/>
      <c r="S33" s="129"/>
      <c r="T33" s="131"/>
      <c r="U33" s="137"/>
      <c r="V33" s="137"/>
      <c r="W33" s="129"/>
      <c r="X33" s="129"/>
      <c r="Y33" s="38" t="str" cm="1">
        <f t="array" ref="Y33">IF(V33="","",_xlfn._xlws.FILTER('BD Alimentación'!$C$18:$C$449,'BD Alimentación'!$B$18:$B$449='Lactante-Preescolar'!V33,))</f>
        <v/>
      </c>
      <c r="Z33" s="69" t="str" cm="1">
        <f t="array" ref="Z33">IF(X33="","",X33*_xlfn._xlws.FILTER('BD Alimentación'!$D$18:$D$449,'BD Alimentación'!$B$18:$B$449='Lactante-Preescolar'!V33)/Y33)</f>
        <v/>
      </c>
      <c r="AA33" s="71" t="str" cm="1">
        <f t="array" ref="AA33">IF(X33="","",X33*_xlfn._xlws.FILTER('BD Alimentación'!$E$18:$E$449,'BD Alimentación'!$B$18:$B$449='Lactante-Preescolar'!V33)/Y33)</f>
        <v/>
      </c>
      <c r="AB33" s="71" t="str" cm="1">
        <f t="array" ref="AB33">IF(X33="","",X33*_xlfn._xlws.FILTER('BD Alimentación'!$F$18:$F$449,'BD Alimentación'!$B$18:$B$449='Lactante-Preescolar'!V33)/Y33)</f>
        <v/>
      </c>
      <c r="AC33" s="66" t="str" cm="1">
        <f t="array" ref="AC33">IF(X33="","",X33*_xlfn._xlws.FILTER('BD Alimentación'!$G$18:$G$449,'BD Alimentación'!$B$18:$B$449='Lactante-Preescolar'!V33)/Y33)</f>
        <v/>
      </c>
      <c r="AD33" s="150"/>
      <c r="AE33" s="150"/>
      <c r="AF33" s="150"/>
      <c r="AG33" s="150"/>
      <c r="AH33" s="150"/>
      <c r="AI33" s="150"/>
    </row>
    <row r="34" spans="1:35" x14ac:dyDescent="0.3">
      <c r="K34" s="86" t="s">
        <v>119</v>
      </c>
      <c r="L34" s="126"/>
      <c r="M34" s="93">
        <f>(80*L34)</f>
        <v>0</v>
      </c>
      <c r="N34" s="93">
        <f>5*L34</f>
        <v>0</v>
      </c>
      <c r="O34" s="93">
        <f>6*L34</f>
        <v>0</v>
      </c>
      <c r="P34" s="93">
        <f>(1*L34)</f>
        <v>0</v>
      </c>
      <c r="R34" s="172"/>
      <c r="S34" s="129"/>
      <c r="T34" s="132"/>
      <c r="U34" s="138"/>
      <c r="V34" s="138"/>
      <c r="W34" s="141"/>
      <c r="X34" s="141"/>
      <c r="Y34" s="138"/>
      <c r="Z34" s="143"/>
      <c r="AA34" s="144"/>
      <c r="AB34" s="144"/>
      <c r="AC34" s="145"/>
      <c r="AD34" s="143"/>
      <c r="AE34" s="143"/>
      <c r="AF34" s="143"/>
      <c r="AG34" s="143"/>
      <c r="AH34" s="143"/>
      <c r="AI34" s="143"/>
    </row>
    <row r="35" spans="1:35" x14ac:dyDescent="0.3">
      <c r="B35" s="52" t="s">
        <v>120</v>
      </c>
      <c r="D35" s="59" t="s">
        <v>94</v>
      </c>
      <c r="E35" s="59" t="s">
        <v>61</v>
      </c>
      <c r="F35" s="59" t="s">
        <v>57</v>
      </c>
      <c r="G35" s="59" t="s">
        <v>78</v>
      </c>
      <c r="K35" s="113" t="s">
        <v>121</v>
      </c>
      <c r="L35" s="114"/>
      <c r="M35" s="114"/>
      <c r="N35" s="114"/>
      <c r="O35" s="114"/>
      <c r="P35" s="115"/>
      <c r="R35" s="173"/>
      <c r="S35" s="133"/>
      <c r="T35" s="134"/>
      <c r="U35" s="139"/>
      <c r="V35" s="139"/>
      <c r="W35" s="142"/>
      <c r="X35" s="142"/>
      <c r="Y35" s="139"/>
      <c r="Z35" s="146"/>
      <c r="AA35" s="147"/>
      <c r="AB35" s="147"/>
      <c r="AC35" s="148"/>
      <c r="AD35" s="146"/>
      <c r="AE35" s="146"/>
      <c r="AF35" s="146"/>
      <c r="AG35" s="146"/>
      <c r="AH35" s="146"/>
      <c r="AI35" s="146"/>
    </row>
    <row r="36" spans="1:35" x14ac:dyDescent="0.3">
      <c r="B36" s="53" t="s">
        <v>122</v>
      </c>
      <c r="D36" s="1" t="str" cm="1">
        <f t="array" ref="D36">_xlfn.IFS(B45=6,'BD Alimentación'!B4:E5,B45=7,'BD Alimentación'!B6:E7,B45=8, 'BD Alimentación'!B8:E11,AND(B45&gt;8,B45&lt;=11),'BD Alimentación'!B12:E15,OR(B45&lt;6,B45&gt;=12),"N/A")</f>
        <v>N/A</v>
      </c>
      <c r="E36" s="1"/>
      <c r="F36" s="1"/>
      <c r="G36" s="1"/>
      <c r="K36" s="86" t="s">
        <v>118</v>
      </c>
      <c r="L36" s="126">
        <v>1</v>
      </c>
      <c r="M36" s="93">
        <f>L36*65</f>
        <v>65</v>
      </c>
      <c r="N36" s="93">
        <f>L36*11</f>
        <v>11</v>
      </c>
      <c r="O36" s="93">
        <f>L36*2</f>
        <v>2</v>
      </c>
      <c r="P36" s="93">
        <f>L36*1</f>
        <v>1</v>
      </c>
      <c r="X36" s="167" t="str">
        <f>"Total "&amp;R24</f>
        <v>Total DESAYUNO</v>
      </c>
      <c r="Y36" s="168"/>
      <c r="Z36" s="47">
        <f>SUM(Z24:Z35)</f>
        <v>280</v>
      </c>
      <c r="AA36" s="43">
        <f t="shared" ref="AA36:AC36" si="1">SUM(AA24:AA35)</f>
        <v>17</v>
      </c>
      <c r="AB36" s="43">
        <f t="shared" si="1"/>
        <v>1</v>
      </c>
      <c r="AC36" s="43">
        <f t="shared" si="1"/>
        <v>50</v>
      </c>
      <c r="AD36" s="43">
        <f>SUM(AD24:AD35)</f>
        <v>0</v>
      </c>
      <c r="AE36" s="47">
        <f>SUM(AE24:AE35)</f>
        <v>0</v>
      </c>
      <c r="AF36" s="47">
        <f t="shared" ref="AF36:AH36" si="2">SUM(AF24:AF35)</f>
        <v>0</v>
      </c>
      <c r="AG36" s="47">
        <f t="shared" si="2"/>
        <v>0</v>
      </c>
      <c r="AH36" s="47">
        <f t="shared" si="2"/>
        <v>0</v>
      </c>
      <c r="AI36" s="47">
        <f>SUM(AI24:AI35)</f>
        <v>0</v>
      </c>
    </row>
    <row r="37" spans="1:35" x14ac:dyDescent="0.3">
      <c r="D37" s="1"/>
      <c r="E37" s="1"/>
      <c r="F37" s="1"/>
      <c r="G37" s="1"/>
      <c r="K37" s="86" t="s">
        <v>116</v>
      </c>
      <c r="L37" s="126"/>
      <c r="M37" s="93">
        <f>L37*120</f>
        <v>0</v>
      </c>
      <c r="N37" s="93">
        <f>L37*11</f>
        <v>0</v>
      </c>
      <c r="O37" s="93">
        <f>L37*8</f>
        <v>0</v>
      </c>
      <c r="P37" s="93">
        <f>L37*1</f>
        <v>0</v>
      </c>
    </row>
    <row r="38" spans="1:35" x14ac:dyDescent="0.3">
      <c r="B38" s="39"/>
      <c r="C38" s="39"/>
      <c r="D38" s="1"/>
      <c r="E38" s="1"/>
      <c r="F38" s="1"/>
      <c r="G38" s="1"/>
      <c r="K38" s="86" t="s">
        <v>123</v>
      </c>
      <c r="L38" s="126">
        <v>0</v>
      </c>
      <c r="M38" s="93">
        <f>L38*170</f>
        <v>0</v>
      </c>
      <c r="N38" s="93">
        <f>L38*11</f>
        <v>0</v>
      </c>
      <c r="O38" s="93">
        <f>L38*1</f>
        <v>0</v>
      </c>
      <c r="P38" s="93">
        <f>L38*30</f>
        <v>0</v>
      </c>
      <c r="R38" s="171" t="s">
        <v>124</v>
      </c>
      <c r="S38" s="135"/>
      <c r="T38" s="136"/>
      <c r="U38" s="152" t="s">
        <v>125</v>
      </c>
      <c r="V38" s="152" t="s">
        <v>126</v>
      </c>
      <c r="W38" s="136"/>
      <c r="X38" s="136">
        <v>5</v>
      </c>
      <c r="Y38" s="67" cm="1">
        <f t="array" ref="Y38">IF(V38="","",_xlfn._xlws.FILTER('BD Alimentación'!$C$18:$C$449,'BD Alimentación'!$B$18:$B$449='Lactante-Preescolar'!V38,))</f>
        <v>40</v>
      </c>
      <c r="Z38" s="68" cm="1">
        <f t="array" ref="Z38">IF(X38="","",X38*_xlfn._xlws.FILTER('BD Alimentación'!$D$18:$D$449,'BD Alimentación'!$B$18:$B$449='Lactante-Preescolar'!V38)/Y38)</f>
        <v>17.5</v>
      </c>
      <c r="AA38" s="70" cm="1">
        <f t="array" ref="AA38">IF(X38="","",X38*_xlfn._xlws.FILTER('BD Alimentación'!$E$18:$E$449,'BD Alimentación'!$B$18:$B$449='Lactante-Preescolar'!V38)/Y38)</f>
        <v>0.375</v>
      </c>
      <c r="AB38" s="70" cm="1">
        <f t="array" ref="AB38">IF(X38="","",X38*_xlfn._xlws.FILTER('BD Alimentación'!$F$18:$F$449,'BD Alimentación'!$B$18:$B$449='Lactante-Preescolar'!V38)/Y38)</f>
        <v>0.125</v>
      </c>
      <c r="AC38" s="65" cm="1">
        <f t="array" ref="AC38">IF(X38="","",X38*_xlfn._xlws.FILTER('BD Alimentación'!$G$18:$G$449,'BD Alimentación'!$B$18:$B$449='Lactante-Preescolar'!V38)/Y38)</f>
        <v>3.75</v>
      </c>
      <c r="AD38" s="149"/>
      <c r="AE38" s="149"/>
      <c r="AF38" s="149"/>
      <c r="AG38" s="149"/>
      <c r="AH38" s="149"/>
      <c r="AI38" s="149"/>
    </row>
    <row r="39" spans="1:35" x14ac:dyDescent="0.3">
      <c r="A39" s="55"/>
      <c r="B39" s="55"/>
      <c r="C39" s="55"/>
      <c r="D39" s="58"/>
      <c r="E39" s="58"/>
      <c r="F39" s="58"/>
      <c r="G39" s="58"/>
      <c r="K39" s="89" t="s">
        <v>127</v>
      </c>
      <c r="L39" s="94"/>
      <c r="M39" s="94"/>
      <c r="N39" s="94"/>
      <c r="O39" s="94"/>
      <c r="P39" s="95"/>
      <c r="R39" s="172"/>
      <c r="S39" s="129"/>
      <c r="T39" s="160"/>
      <c r="U39" s="137" t="s">
        <v>104</v>
      </c>
      <c r="V39" s="162" t="s">
        <v>128</v>
      </c>
      <c r="W39" s="129"/>
      <c r="X39" s="137">
        <v>15</v>
      </c>
      <c r="Y39" s="38" cm="1">
        <f t="array" ref="Y39">IF(V39="","",_xlfn._xlws.FILTER('BD Alimentación'!$C$18:$C$449,'BD Alimentación'!$B$18:$B$449='Lactante-Preescolar'!V39,))</f>
        <v>30</v>
      </c>
      <c r="Z39" s="69" cm="1">
        <f t="array" ref="Z39">IF(X39="","",X39*_xlfn._xlws.FILTER('BD Alimentación'!$D$18:$D$449,'BD Alimentación'!$B$18:$B$449='Lactante-Preescolar'!V39)/Y39)</f>
        <v>70</v>
      </c>
      <c r="AA39" s="71" cm="1">
        <f t="array" ref="AA39">IF(X39="","",X39*_xlfn._xlws.FILTER('BD Alimentación'!$E$18:$E$449,'BD Alimentación'!$B$18:$B$449='Lactante-Preescolar'!V39)/Y39)</f>
        <v>1.5</v>
      </c>
      <c r="AB39" s="71" cm="1">
        <f t="array" ref="AB39">IF(X39="","",X39*_xlfn._xlws.FILTER('BD Alimentación'!$F$18:$F$449,'BD Alimentación'!$B$18:$B$449='Lactante-Preescolar'!V39)/Y39)</f>
        <v>0.5</v>
      </c>
      <c r="AC39" s="66" cm="1">
        <f t="array" ref="AC39">IF(X39="","",X39*_xlfn._xlws.FILTER('BD Alimentación'!$G$18:$G$449,'BD Alimentación'!$B$18:$B$449='Lactante-Preescolar'!V39)/Y39)</f>
        <v>15</v>
      </c>
      <c r="AD39" s="150"/>
      <c r="AE39" s="150"/>
      <c r="AF39" s="150"/>
      <c r="AG39" s="150"/>
      <c r="AH39" s="150"/>
      <c r="AI39" s="150"/>
    </row>
    <row r="40" spans="1:35" x14ac:dyDescent="0.3">
      <c r="A40" s="55"/>
      <c r="B40" s="55"/>
      <c r="C40" s="55"/>
      <c r="D40" s="55"/>
      <c r="E40" s="55"/>
      <c r="F40" s="55"/>
      <c r="G40" s="55"/>
      <c r="K40" s="86" t="s">
        <v>129</v>
      </c>
      <c r="L40" s="126">
        <v>2</v>
      </c>
      <c r="M40" s="93">
        <f>L40*45</f>
        <v>90</v>
      </c>
      <c r="N40" s="93">
        <v>0</v>
      </c>
      <c r="O40" s="93">
        <f>L40*5</f>
        <v>10</v>
      </c>
      <c r="P40" s="93">
        <v>0</v>
      </c>
      <c r="R40" s="172"/>
      <c r="S40" s="129"/>
      <c r="T40" s="160"/>
      <c r="U40" s="137"/>
      <c r="V40" s="162"/>
      <c r="W40" s="129"/>
      <c r="X40" s="129"/>
      <c r="Y40" s="38" t="str" cm="1">
        <f t="array" ref="Y40">IF(V40="","",_xlfn._xlws.FILTER('BD Alimentación'!$C$18:$C$449,'BD Alimentación'!$B$18:$B$449='Lactante-Preescolar'!V40,))</f>
        <v/>
      </c>
      <c r="Z40" s="69" t="str" cm="1">
        <f t="array" ref="Z40">IF(X40="","",X40*_xlfn._xlws.FILTER('BD Alimentación'!$D$18:$D$449,'BD Alimentación'!$B$18:$B$449='Lactante-Preescolar'!V40)/Y40)</f>
        <v/>
      </c>
      <c r="AA40" s="71" t="str" cm="1">
        <f t="array" ref="AA40">IF(X40="","",X40*_xlfn._xlws.FILTER('BD Alimentación'!$E$18:$E$449,'BD Alimentación'!$B$18:$B$449='Lactante-Preescolar'!V40)/Y40)</f>
        <v/>
      </c>
      <c r="AB40" s="71" t="str" cm="1">
        <f t="array" ref="AB40">IF(X40="","",X40*_xlfn._xlws.FILTER('BD Alimentación'!$F$18:$F$449,'BD Alimentación'!$B$18:$B$449='Lactante-Preescolar'!V40)/Y40)</f>
        <v/>
      </c>
      <c r="AC40" s="66" t="str" cm="1">
        <f t="array" ref="AC40">IF(X40="","",X40*_xlfn._xlws.FILTER('BD Alimentación'!$G$18:$G$449,'BD Alimentación'!$B$18:$B$449='Lactante-Preescolar'!V40)/Y40)</f>
        <v/>
      </c>
      <c r="AD40" s="150"/>
      <c r="AE40" s="150"/>
      <c r="AF40" s="150"/>
      <c r="AG40" s="150"/>
      <c r="AH40" s="150"/>
      <c r="AI40" s="150"/>
    </row>
    <row r="41" spans="1:35" x14ac:dyDescent="0.3">
      <c r="A41" s="55"/>
      <c r="B41" s="55"/>
      <c r="C41" s="55"/>
      <c r="D41" s="55"/>
      <c r="E41" s="55"/>
      <c r="F41" s="55"/>
      <c r="G41" s="55"/>
      <c r="H41" s="55"/>
      <c r="K41" s="90" t="s">
        <v>130</v>
      </c>
      <c r="L41" s="96"/>
      <c r="M41" s="96"/>
      <c r="N41" s="96"/>
      <c r="O41" s="96"/>
      <c r="P41" s="97"/>
      <c r="R41" s="172"/>
      <c r="S41" s="129"/>
      <c r="T41" s="160"/>
      <c r="U41" s="137"/>
      <c r="V41" s="162"/>
      <c r="W41" s="129"/>
      <c r="X41" s="129"/>
      <c r="Y41" s="38" t="str" cm="1">
        <f t="array" ref="Y41">IF(V41="","",_xlfn._xlws.FILTER('BD Alimentación'!$C$18:$C$449,'BD Alimentación'!$B$18:$B$449='Lactante-Preescolar'!V41,))</f>
        <v/>
      </c>
      <c r="Z41" s="69" t="str" cm="1">
        <f t="array" ref="Z41">IF(X41="","",X41*_xlfn._xlws.FILTER('BD Alimentación'!$D$18:$D$449,'BD Alimentación'!$B$18:$B$449='Lactante-Preescolar'!V41)/Y41)</f>
        <v/>
      </c>
      <c r="AA41" s="71" t="str" cm="1">
        <f t="array" ref="AA41">IF(X41="","",X41*_xlfn._xlws.FILTER('BD Alimentación'!$E$18:$E$449,'BD Alimentación'!$B$18:$B$449='Lactante-Preescolar'!V41)/Y41)</f>
        <v/>
      </c>
      <c r="AB41" s="71" t="str" cm="1">
        <f t="array" ref="AB41">IF(X41="","",X41*_xlfn._xlws.FILTER('BD Alimentación'!$F$18:$F$449,'BD Alimentación'!$B$18:$B$449='Lactante-Preescolar'!V41)/Y41)</f>
        <v/>
      </c>
      <c r="AC41" s="66" t="str" cm="1">
        <f t="array" ref="AC41">IF(X41="","",X41*_xlfn._xlws.FILTER('BD Alimentación'!$G$18:$G$449,'BD Alimentación'!$B$18:$B$449='Lactante-Preescolar'!V41)/Y41)</f>
        <v/>
      </c>
      <c r="AD41" s="150"/>
      <c r="AE41" s="150"/>
      <c r="AF41" s="150"/>
      <c r="AG41" s="150"/>
      <c r="AH41" s="150"/>
      <c r="AI41" s="150"/>
    </row>
    <row r="42" spans="1:35" x14ac:dyDescent="0.3">
      <c r="A42" s="55"/>
      <c r="B42" s="55"/>
      <c r="C42" s="55"/>
      <c r="D42" s="55"/>
      <c r="E42" s="55"/>
      <c r="F42" s="55"/>
      <c r="G42" s="55"/>
      <c r="H42" s="55"/>
      <c r="K42" s="87" t="s">
        <v>131</v>
      </c>
      <c r="L42" s="128">
        <v>1</v>
      </c>
      <c r="M42" s="98">
        <f>L42*20</f>
        <v>20</v>
      </c>
      <c r="N42" s="98">
        <v>0</v>
      </c>
      <c r="O42" s="98">
        <v>0</v>
      </c>
      <c r="P42" s="98">
        <f>L42*5</f>
        <v>5</v>
      </c>
      <c r="R42" s="172"/>
      <c r="S42" s="129"/>
      <c r="T42" s="160"/>
      <c r="U42" s="137"/>
      <c r="V42" s="162"/>
      <c r="W42" s="129"/>
      <c r="X42" s="129"/>
      <c r="Y42" s="38" t="str" cm="1">
        <f t="array" ref="Y42">IF(V42="","",_xlfn._xlws.FILTER('BD Alimentación'!$C$18:$C$449,'BD Alimentación'!$B$18:$B$449='Lactante-Preescolar'!V42,))</f>
        <v/>
      </c>
      <c r="Z42" s="69" t="str" cm="1">
        <f t="array" ref="Z42">IF(X42="","",X42*_xlfn._xlws.FILTER('BD Alimentación'!$D$18:$D$449,'BD Alimentación'!$B$18:$B$449='Lactante-Preescolar'!V42)/Y42)</f>
        <v/>
      </c>
      <c r="AA42" s="71" t="str" cm="1">
        <f t="array" ref="AA42">IF(X42="","",X42*_xlfn._xlws.FILTER('BD Alimentación'!$E$18:$E$449,'BD Alimentación'!$B$18:$B$449='Lactante-Preescolar'!V42)/Y42)</f>
        <v/>
      </c>
      <c r="AB42" s="71" t="str" cm="1">
        <f t="array" ref="AB42">IF(X42="","",X42*_xlfn._xlws.FILTER('BD Alimentación'!$F$18:$F$449,'BD Alimentación'!$B$18:$B$449='Lactante-Preescolar'!V42)/Y42)</f>
        <v/>
      </c>
      <c r="AC42" s="66" t="str" cm="1">
        <f t="array" ref="AC42">IF(X42="","",X42*_xlfn._xlws.FILTER('BD Alimentación'!$G$18:$G$449,'BD Alimentación'!$B$18:$B$449='Lactante-Preescolar'!V42)/Y42)</f>
        <v/>
      </c>
      <c r="AD42" s="150"/>
      <c r="AE42" s="150"/>
      <c r="AF42" s="150"/>
      <c r="AG42" s="150"/>
      <c r="AH42" s="150"/>
      <c r="AI42" s="150"/>
    </row>
    <row r="43" spans="1:35" x14ac:dyDescent="0.3">
      <c r="A43" s="55"/>
      <c r="B43" s="164"/>
      <c r="C43" s="164"/>
      <c r="D43" s="164"/>
      <c r="E43" s="164"/>
      <c r="F43" s="164"/>
      <c r="G43" s="55"/>
      <c r="H43" s="55"/>
      <c r="K43" s="178" t="s">
        <v>132</v>
      </c>
      <c r="L43" s="179"/>
      <c r="M43" s="93">
        <f>SUM(M24:M41)</f>
        <v>660</v>
      </c>
      <c r="N43" s="93">
        <f>SUM(N24:N41)</f>
        <v>34</v>
      </c>
      <c r="O43" s="93">
        <f>SUM(O24:O41)</f>
        <v>23</v>
      </c>
      <c r="P43" s="93">
        <f>SUM(P24:P41)</f>
        <v>81.5</v>
      </c>
      <c r="R43" s="172"/>
      <c r="S43" s="129"/>
      <c r="T43" s="161"/>
      <c r="U43" s="138"/>
      <c r="V43" s="163"/>
      <c r="W43" s="141"/>
      <c r="X43" s="141"/>
      <c r="Y43" s="138"/>
      <c r="Z43" s="143"/>
      <c r="AA43" s="144"/>
      <c r="AB43" s="144"/>
      <c r="AC43" s="145"/>
      <c r="AD43" s="143"/>
      <c r="AE43" s="143"/>
      <c r="AF43" s="143"/>
      <c r="AG43" s="143"/>
      <c r="AH43" s="143"/>
      <c r="AI43" s="143"/>
    </row>
    <row r="44" spans="1:35" x14ac:dyDescent="0.3">
      <c r="A44" s="154"/>
      <c r="B44" s="155" t="s">
        <v>133</v>
      </c>
      <c r="C44" s="156" t="s">
        <v>134</v>
      </c>
      <c r="D44" s="156" t="s">
        <v>135</v>
      </c>
      <c r="E44" s="156" t="s">
        <v>136</v>
      </c>
      <c r="F44" s="156" t="s">
        <v>137</v>
      </c>
      <c r="G44" s="55"/>
      <c r="H44" s="55"/>
      <c r="K44" s="178" t="s">
        <v>138</v>
      </c>
      <c r="L44" s="179"/>
      <c r="M44" s="99">
        <f>F12</f>
        <v>1201.2</v>
      </c>
      <c r="N44" s="116">
        <f>I16</f>
        <v>45.045000000000002</v>
      </c>
      <c r="O44" s="116">
        <f t="shared" ref="O44:P44" si="3">J16</f>
        <v>33.366666666666667</v>
      </c>
      <c r="P44" s="116">
        <f t="shared" si="3"/>
        <v>180.18</v>
      </c>
      <c r="R44" s="173"/>
      <c r="S44" s="133"/>
      <c r="T44" s="139"/>
      <c r="U44" s="153"/>
      <c r="V44" s="139"/>
      <c r="W44" s="142"/>
      <c r="X44" s="142"/>
      <c r="Y44" s="139"/>
      <c r="Z44" s="146"/>
      <c r="AA44" s="147"/>
      <c r="AB44" s="147"/>
      <c r="AC44" s="148"/>
      <c r="AD44" s="143"/>
      <c r="AE44" s="143"/>
      <c r="AF44" s="143"/>
      <c r="AG44" s="143"/>
      <c r="AH44" s="143"/>
      <c r="AI44" s="143"/>
    </row>
    <row r="45" spans="1:35" x14ac:dyDescent="0.3">
      <c r="A45" s="154" t="s">
        <v>139</v>
      </c>
      <c r="B45" s="155">
        <f>$C$3*12+$C$4</f>
        <v>30</v>
      </c>
      <c r="C45" s="155" cm="1">
        <f t="array" ref="C45:E45">IF(C5="Femenino",_xlfn._xlws.FILTER('BD Lactante y Preescolar'!C5:E65,'BD Lactante y Preescolar'!B5:B65=B45,),_xlfn._xlws.FILTER('BD Lactante y Preescolar'!C179:E239,'BD Lactante y Preescolar'!B179:B239='Lactante-Preescolar'!B45))</f>
        <v>-4.3099999999999999E-2</v>
      </c>
      <c r="D45" s="155">
        <v>13.3</v>
      </c>
      <c r="E45" s="155">
        <v>0.11781</v>
      </c>
      <c r="F45" s="157">
        <f>(($C$6/D45)^C45-1)/(E45*C45)</f>
        <v>0.43490907437324205</v>
      </c>
      <c r="G45" s="55"/>
      <c r="H45" s="55"/>
      <c r="K45" s="178" t="s">
        <v>140</v>
      </c>
      <c r="L45" s="179"/>
      <c r="M45" s="118">
        <f>(M43/M44)</f>
        <v>0.54945054945054939</v>
      </c>
      <c r="N45" s="118">
        <f t="shared" ref="N45:P45" si="4">(N43/N44)</f>
        <v>0.75480075480075481</v>
      </c>
      <c r="O45" s="118">
        <f t="shared" si="4"/>
        <v>0.68931068931068928</v>
      </c>
      <c r="P45" s="118">
        <f t="shared" si="4"/>
        <v>0.45232545232545229</v>
      </c>
      <c r="X45" s="167" t="str">
        <f>"Total "&amp;R38</f>
        <v>Total COLACIÓN</v>
      </c>
      <c r="Y45" s="168"/>
      <c r="Z45" s="47">
        <f>SUM(Z38:Z44)</f>
        <v>87.5</v>
      </c>
      <c r="AA45" s="47">
        <f t="shared" ref="AA45:AI45" si="5">SUM(AA38:AA44)</f>
        <v>1.875</v>
      </c>
      <c r="AB45" s="47">
        <f t="shared" si="5"/>
        <v>0.625</v>
      </c>
      <c r="AC45" s="47">
        <f t="shared" si="5"/>
        <v>18.75</v>
      </c>
      <c r="AD45" s="47">
        <f t="shared" si="5"/>
        <v>0</v>
      </c>
      <c r="AE45" s="47">
        <f t="shared" si="5"/>
        <v>0</v>
      </c>
      <c r="AF45" s="47">
        <f t="shared" si="5"/>
        <v>0</v>
      </c>
      <c r="AG45" s="47">
        <f t="shared" si="5"/>
        <v>0</v>
      </c>
      <c r="AH45" s="47">
        <f t="shared" si="5"/>
        <v>0</v>
      </c>
      <c r="AI45" s="47">
        <f t="shared" si="5"/>
        <v>0</v>
      </c>
    </row>
    <row r="46" spans="1:35" x14ac:dyDescent="0.3">
      <c r="A46" s="154" t="s">
        <v>141</v>
      </c>
      <c r="B46" s="155">
        <f>$C$3*12+$C$4</f>
        <v>30</v>
      </c>
      <c r="C46" s="155" t="e" cm="1" vm="1">
        <f t="array" ref="C46">IF(C5="Femenino",_xlfn._xlws.FILTER('BD Lactante y Preescolar'!W5:Y64,'BD Lactante y Preescolar'!V5:V64='Lactante-Preescolar'!B46,),_xlfn._xlws.FILTER('BD Lactante y Preescolar'!W179:Y238,'BD Lactante y Preescolar'!V179:V238='Lactante-Preescolar'!B46,))</f>
        <v>#VALUE!</v>
      </c>
      <c r="D46" s="155"/>
      <c r="E46" s="155"/>
      <c r="F46" s="157" t="e">
        <f>(($C$6/D46)^C46-1)/(E46*C46)</f>
        <v>#DIV/0!</v>
      </c>
      <c r="G46" s="55"/>
      <c r="H46" s="55"/>
      <c r="AD46" s="120"/>
    </row>
    <row r="47" spans="1:35" x14ac:dyDescent="0.3">
      <c r="A47" s="154"/>
      <c r="B47" s="154"/>
      <c r="C47" s="154"/>
      <c r="D47" s="154"/>
      <c r="E47" s="154"/>
      <c r="F47" s="154"/>
      <c r="G47" s="55"/>
      <c r="H47" s="55"/>
      <c r="R47" s="171" t="s">
        <v>142</v>
      </c>
      <c r="S47" s="135"/>
      <c r="T47" s="140" t="s">
        <v>143</v>
      </c>
      <c r="U47" s="136" t="s">
        <v>144</v>
      </c>
      <c r="V47" s="152" t="s">
        <v>145</v>
      </c>
      <c r="W47" s="136"/>
      <c r="X47" s="136">
        <v>100</v>
      </c>
      <c r="Y47" s="67" cm="1">
        <f t="array" ref="Y47">IF(V47="","",_xlfn._xlws.FILTER('BD Alimentación'!$C$18:$C$449,'BD Alimentación'!$B$18:$B$449='Lactante-Preescolar'!V47,))</f>
        <v>100</v>
      </c>
      <c r="Z47" s="68" cm="1">
        <f t="array" ref="Z47">IF(X47="","",X47*_xlfn._xlws.FILTER('BD Alimentación'!$D$18:$D$449,'BD Alimentación'!$B$18:$B$449='Lactante-Preescolar'!V47)/Y47)</f>
        <v>140</v>
      </c>
      <c r="AA47" s="70" cm="1">
        <f t="array" ref="AA47">IF(X47="","",X47*_xlfn._xlws.FILTER('BD Alimentación'!$E$18:$E$449,'BD Alimentación'!$B$18:$B$449='Lactante-Preescolar'!V47)/Y47)</f>
        <v>3</v>
      </c>
      <c r="AB47" s="70" cm="1">
        <f t="array" ref="AB47">IF(X47="","",X47*_xlfn._xlws.FILTER('BD Alimentación'!$F$18:$F$449,'BD Alimentación'!$B$18:$B$449='Lactante-Preescolar'!V47)/Y47)</f>
        <v>1</v>
      </c>
      <c r="AC47" s="70" cm="1">
        <f t="array" ref="AC47">IF(X47="","",X47*_xlfn._xlws.FILTER('BD Alimentación'!$G$18:$G$449,'BD Alimentación'!$B$18:$B$449='Lactante-Preescolar'!V47)/Y47)</f>
        <v>30</v>
      </c>
      <c r="AD47" s="149"/>
      <c r="AE47" s="149"/>
      <c r="AF47" s="149"/>
      <c r="AG47" s="149"/>
      <c r="AH47" s="149"/>
      <c r="AI47" s="149"/>
    </row>
    <row r="48" spans="1:35" x14ac:dyDescent="0.3">
      <c r="A48" s="154"/>
      <c r="B48" s="154"/>
      <c r="C48" s="154"/>
      <c r="D48" s="154"/>
      <c r="E48" s="154"/>
      <c r="F48" s="154"/>
      <c r="G48" s="55"/>
      <c r="H48" s="55"/>
      <c r="R48" s="172"/>
      <c r="S48" s="129"/>
      <c r="T48" s="137"/>
      <c r="U48" s="137" t="s">
        <v>146</v>
      </c>
      <c r="V48" s="137" t="s">
        <v>147</v>
      </c>
      <c r="W48" s="129"/>
      <c r="X48" s="137">
        <v>100</v>
      </c>
      <c r="Y48" s="38" cm="1">
        <f t="array" ref="Y48">IF(V48="","",_xlfn._xlws.FILTER('BD Alimentación'!$C$18:$C$449,'BD Alimentación'!$B$18:$B$449='Lactante-Preescolar'!V48,))</f>
        <v>35</v>
      </c>
      <c r="Z48" s="69" cm="1">
        <f t="array" ref="Z48">IF(X48="","",X48*_xlfn._xlws.FILTER('BD Alimentación'!$D$18:$D$449,'BD Alimentación'!$B$18:$B$449='Lactante-Preescolar'!V48)/Y48)</f>
        <v>185.71428571428572</v>
      </c>
      <c r="AA48" s="71" cm="1">
        <f t="array" ref="AA48">IF(X48="","",X48*_xlfn._xlws.FILTER('BD Alimentación'!$E$18:$E$449,'BD Alimentación'!$B$18:$B$449='Lactante-Preescolar'!V48)/Y48)</f>
        <v>31.428571428571427</v>
      </c>
      <c r="AB48" s="71" cm="1">
        <f t="array" ref="AB48">IF(X48="","",X48*_xlfn._xlws.FILTER('BD Alimentación'!$F$18:$F$449,'BD Alimentación'!$B$18:$B$449='Lactante-Preescolar'!V48)/Y48)</f>
        <v>5.7142857142857144</v>
      </c>
      <c r="AC48" s="71" cm="1">
        <f t="array" ref="AC48">IF(X48="","",X48*_xlfn._xlws.FILTER('BD Alimentación'!$G$18:$G$449,'BD Alimentación'!$B$18:$B$449='Lactante-Preescolar'!V48)/Y48)</f>
        <v>2.8571428571428572</v>
      </c>
      <c r="AD48" s="150"/>
      <c r="AE48" s="150"/>
      <c r="AF48" s="150"/>
      <c r="AG48" s="150"/>
      <c r="AH48" s="150"/>
      <c r="AI48" s="150"/>
    </row>
    <row r="49" spans="1:35" x14ac:dyDescent="0.3">
      <c r="A49" s="154"/>
      <c r="B49" s="155" t="s">
        <v>148</v>
      </c>
      <c r="C49" s="154"/>
      <c r="D49" s="154"/>
      <c r="E49" s="154"/>
      <c r="F49" s="155"/>
      <c r="G49" s="55"/>
      <c r="H49" s="55"/>
      <c r="R49" s="172"/>
      <c r="S49" s="129"/>
      <c r="T49" s="137"/>
      <c r="U49" s="137" t="s">
        <v>149</v>
      </c>
      <c r="V49" s="137" t="s">
        <v>150</v>
      </c>
      <c r="W49" s="129"/>
      <c r="X49" s="137">
        <v>5</v>
      </c>
      <c r="Y49" s="38" cm="1">
        <f t="array" ref="Y49">IF(V49="","",_xlfn._xlws.FILTER('BD Alimentación'!$C$18:$C$449,'BD Alimentación'!$B$18:$B$449='Lactante-Preescolar'!V49,))</f>
        <v>5</v>
      </c>
      <c r="Z49" s="69" cm="1">
        <f t="array" ref="Z49">IF(X49="","",X49*_xlfn._xlws.FILTER('BD Alimentación'!$D$18:$D$449,'BD Alimentación'!$B$18:$B$449='Lactante-Preescolar'!V49)/Y49)</f>
        <v>45</v>
      </c>
      <c r="AA49" s="71" cm="1">
        <f t="array" ref="AA49">IF(X49="","",X49*_xlfn._xlws.FILTER('BD Alimentación'!$E$18:$E$449,'BD Alimentación'!$B$18:$B$449='Lactante-Preescolar'!V49)/Y49)</f>
        <v>0</v>
      </c>
      <c r="AB49" s="71" cm="1">
        <f t="array" ref="AB49">IF(X49="","",X49*_xlfn._xlws.FILTER('BD Alimentación'!$F$18:$F$449,'BD Alimentación'!$B$18:$B$449='Lactante-Preescolar'!V49)/Y49)</f>
        <v>5</v>
      </c>
      <c r="AC49" s="71" cm="1">
        <f t="array" ref="AC49">IF(X49="","",X49*_xlfn._xlws.FILTER('BD Alimentación'!$G$18:$G$449,'BD Alimentación'!$B$18:$B$449='Lactante-Preescolar'!V49)/Y49)</f>
        <v>0</v>
      </c>
      <c r="AD49" s="150"/>
      <c r="AE49" s="150"/>
      <c r="AF49" s="150"/>
      <c r="AG49" s="150"/>
      <c r="AH49" s="150"/>
      <c r="AI49" s="150"/>
    </row>
    <row r="50" spans="1:35" x14ac:dyDescent="0.3">
      <c r="A50" s="154"/>
      <c r="B50" s="155">
        <f>C7</f>
        <v>90.5</v>
      </c>
      <c r="C50" s="155" cm="1">
        <f t="array" ref="C50:E50">IF(C5="Femenino",_xlfn._xlws.FILTER('BD Lactante y Preescolar'!H5:J135,'BD Lactante y Preescolar'!G5:G135='Lactante-Preescolar'!B50,),_xlfn._xlws.FILTER('BD Lactante y Preescolar'!H179:J309,'BD Lactante y Preescolar'!G179:G309='Lactante-Preescolar'!B50,))</f>
        <v>-0.35210000000000002</v>
      </c>
      <c r="D50" s="155">
        <v>12.8392</v>
      </c>
      <c r="E50" s="155">
        <v>8.0339999999999995E-2</v>
      </c>
      <c r="F50" s="157">
        <f>((C6/D50)^C50-1)/(E50*C50)</f>
        <v>1.0610994492433394</v>
      </c>
      <c r="G50" s="55"/>
      <c r="H50" s="55"/>
      <c r="R50" s="172"/>
      <c r="S50" s="129"/>
      <c r="T50" s="137" t="s">
        <v>151</v>
      </c>
      <c r="U50" s="137" t="s">
        <v>152</v>
      </c>
      <c r="V50" s="137" t="s">
        <v>153</v>
      </c>
      <c r="W50" s="129"/>
      <c r="X50" s="137">
        <v>150</v>
      </c>
      <c r="Y50" s="38" cm="1">
        <f t="array" ref="Y50">IF(V50="","",_xlfn._xlws.FILTER('BD Alimentación'!$C$18:$C$449,'BD Alimentación'!$B$18:$B$449='Lactante-Preescolar'!V50,))</f>
        <v>30</v>
      </c>
      <c r="Z50" s="69" cm="1">
        <f t="array" ref="Z50">IF(X50="","",X50*_xlfn._xlws.FILTER('BD Alimentación'!$D$18:$D$449,'BD Alimentación'!$B$18:$B$449='Lactante-Preescolar'!V50)/Y50)</f>
        <v>50</v>
      </c>
      <c r="AA50" s="71" cm="1">
        <f t="array" ref="AA50">IF(X50="","",X50*_xlfn._xlws.FILTER('BD Alimentación'!$E$18:$E$449,'BD Alimentación'!$B$18:$B$449='Lactante-Preescolar'!V50)/Y50)</f>
        <v>0</v>
      </c>
      <c r="AB50" s="71" cm="1">
        <f t="array" ref="AB50">IF(X50="","",X50*_xlfn._xlws.FILTER('BD Alimentación'!$F$18:$F$449,'BD Alimentación'!$B$18:$B$449='Lactante-Preescolar'!V50)/Y50)</f>
        <v>0</v>
      </c>
      <c r="AC50" s="66" cm="1">
        <f t="array" ref="AC50">IF(X50="","",X50*_xlfn._xlws.FILTER('BD Alimentación'!$G$18:$G$449,'BD Alimentación'!$B$18:$B$449='Lactante-Preescolar'!V50)/Y50)</f>
        <v>12.5</v>
      </c>
      <c r="AD50" s="150"/>
      <c r="AE50" s="150"/>
      <c r="AF50" s="150"/>
      <c r="AG50" s="150"/>
      <c r="AH50" s="150"/>
      <c r="AI50" s="150"/>
    </row>
    <row r="51" spans="1:35" x14ac:dyDescent="0.3">
      <c r="A51" s="154"/>
      <c r="B51" s="154"/>
      <c r="C51" s="154"/>
      <c r="D51" s="154"/>
      <c r="E51" s="154"/>
      <c r="F51" s="155"/>
      <c r="G51" s="55"/>
      <c r="H51" s="55"/>
      <c r="R51" s="172"/>
      <c r="S51" s="129"/>
      <c r="T51" s="137"/>
      <c r="U51" s="137" t="s">
        <v>149</v>
      </c>
      <c r="V51" s="137" t="s">
        <v>150</v>
      </c>
      <c r="W51" s="129"/>
      <c r="X51" s="137">
        <v>5</v>
      </c>
      <c r="Y51" s="38" cm="1">
        <f t="array" ref="Y51">IF(V51="","",_xlfn._xlws.FILTER('BD Alimentación'!$C$18:$C$449,'BD Alimentación'!$B$18:$B$449='Lactante-Preescolar'!V51,))</f>
        <v>5</v>
      </c>
      <c r="Z51" s="69" cm="1">
        <f t="array" ref="Z51">IF(X51="","",X51*_xlfn._xlws.FILTER('BD Alimentación'!$D$18:$D$449,'BD Alimentación'!$B$18:$B$449='Lactante-Preescolar'!V51)/Y51)</f>
        <v>45</v>
      </c>
      <c r="AA51" s="71" cm="1">
        <f t="array" ref="AA51">IF(X51="","",X51*_xlfn._xlws.FILTER('BD Alimentación'!$E$18:$E$449,'BD Alimentación'!$B$18:$B$449='Lactante-Preescolar'!V51)/Y51)</f>
        <v>0</v>
      </c>
      <c r="AB51" s="71" cm="1">
        <f t="array" ref="AB51">IF(X51="","",X51*_xlfn._xlws.FILTER('BD Alimentación'!$F$18:$F$449,'BD Alimentación'!$B$18:$B$449='Lactante-Preescolar'!V51)/Y51)</f>
        <v>5</v>
      </c>
      <c r="AC51" s="66" cm="1">
        <f t="array" ref="AC51">IF(X51="","",X51*_xlfn._xlws.FILTER('BD Alimentación'!$G$18:$G$449,'BD Alimentación'!$B$18:$B$449='Lactante-Preescolar'!V51)/Y51)</f>
        <v>0</v>
      </c>
      <c r="AD51" s="150"/>
      <c r="AE51" s="150"/>
      <c r="AF51" s="150"/>
      <c r="AG51" s="150"/>
      <c r="AH51" s="150"/>
      <c r="AI51" s="150"/>
    </row>
    <row r="52" spans="1:35" x14ac:dyDescent="0.3">
      <c r="A52" s="154"/>
      <c r="B52" s="155" t="s">
        <v>154</v>
      </c>
      <c r="C52" s="155"/>
      <c r="D52" s="155"/>
      <c r="E52" s="155"/>
      <c r="F52" s="155"/>
      <c r="G52" s="55"/>
      <c r="H52" s="55"/>
      <c r="R52" s="172"/>
      <c r="S52" s="129"/>
      <c r="T52" s="137"/>
      <c r="U52" s="137"/>
      <c r="V52" s="137"/>
      <c r="W52" s="129"/>
      <c r="X52" s="137"/>
      <c r="Y52" s="38" t="str" cm="1">
        <f t="array" ref="Y52">IF(V52="","",_xlfn._xlws.FILTER('BD Alimentación'!$C$18:$C$449,'BD Alimentación'!$B$18:$B$449='Lactante-Preescolar'!V52,))</f>
        <v/>
      </c>
      <c r="Z52" s="69" t="str" cm="1">
        <f t="array" ref="Z52">IF(X52="","",X52*_xlfn._xlws.FILTER('BD Alimentación'!$D$18:$D$449,'BD Alimentación'!$B$18:$B$449='Lactante-Preescolar'!V52)/Y52)</f>
        <v/>
      </c>
      <c r="AA52" s="71" t="str" cm="1">
        <f t="array" ref="AA52">IF(X52="","",X52*_xlfn._xlws.FILTER('BD Alimentación'!$E$18:$E$449,'BD Alimentación'!$B$18:$B$449='Lactante-Preescolar'!V52)/Y52)</f>
        <v/>
      </c>
      <c r="AB52" s="71" t="str" cm="1">
        <f t="array" ref="AB52">IF(X52="","",X52*_xlfn._xlws.FILTER('BD Alimentación'!$F$18:$F$449,'BD Alimentación'!$B$18:$B$449='Lactante-Preescolar'!V52)/Y52)</f>
        <v/>
      </c>
      <c r="AC52" s="66" t="str" cm="1">
        <f t="array" ref="AC52">IF(X52="","",X52*_xlfn._xlws.FILTER('BD Alimentación'!$G$18:$G$449,'BD Alimentación'!$B$18:$B$449='Lactante-Preescolar'!V52)/Y52)</f>
        <v/>
      </c>
      <c r="AD52" s="150"/>
      <c r="AE52" s="150"/>
      <c r="AF52" s="150"/>
      <c r="AG52" s="150"/>
      <c r="AH52" s="150"/>
      <c r="AI52" s="150"/>
    </row>
    <row r="53" spans="1:35" x14ac:dyDescent="0.3">
      <c r="A53" s="154"/>
      <c r="B53" s="155">
        <f>C7</f>
        <v>90.5</v>
      </c>
      <c r="C53" s="155" cm="1">
        <f t="array" ref="C53:E53">IF(C5="Femenino",_xlfn._xlws.FILTER('BD Lactante y Preescolar'!M5:O115,'BD Lactante y Preescolar'!L5:L115='Lactante-Preescolar'!B53,),_xlfn._xlws.FILTER('BD Lactante y Preescolar'!M179:O289,'BD Lactante y Preescolar'!L179:L289='Lactante-Preescolar'!B53,))</f>
        <v>-0.35210000000000002</v>
      </c>
      <c r="D53" s="155">
        <v>13.0038</v>
      </c>
      <c r="E53" s="155">
        <v>8.0280000000000004E-2</v>
      </c>
      <c r="F53" s="157">
        <f>((C6/D53)^C53-1)/(E53*C53)</f>
        <v>0.90763216242987854</v>
      </c>
      <c r="G53" s="55"/>
      <c r="H53" s="55"/>
      <c r="R53" s="172"/>
      <c r="S53" s="129"/>
      <c r="T53" s="137"/>
      <c r="U53" s="137"/>
      <c r="V53" s="137"/>
      <c r="W53" s="129"/>
      <c r="X53" s="137"/>
      <c r="Y53" s="38" t="str" cm="1">
        <f t="array" ref="Y53">IF(V53="","",_xlfn._xlws.FILTER('BD Alimentación'!$C$18:$C$449,'BD Alimentación'!$B$18:$B$449='Lactante-Preescolar'!V53,))</f>
        <v/>
      </c>
      <c r="Z53" s="69" t="str" cm="1">
        <f t="array" ref="Z53">IF(X53="","",X53*_xlfn._xlws.FILTER('BD Alimentación'!$D$18:$D$449,'BD Alimentación'!$B$18:$B$449='Lactante-Preescolar'!V53)/Y53)</f>
        <v/>
      </c>
      <c r="AA53" s="71" t="str" cm="1">
        <f t="array" ref="AA53">IF(X53="","",X53*_xlfn._xlws.FILTER('BD Alimentación'!$E$18:$E$449,'BD Alimentación'!$B$18:$B$449='Lactante-Preescolar'!V53)/Y53)</f>
        <v/>
      </c>
      <c r="AB53" s="71" t="str" cm="1">
        <f t="array" ref="AB53">IF(X53="","",X53*_xlfn._xlws.FILTER('BD Alimentación'!$F$18:$F$449,'BD Alimentación'!$B$18:$B$449='Lactante-Preescolar'!V53)/Y53)</f>
        <v/>
      </c>
      <c r="AC53" s="66" t="str" cm="1">
        <f t="array" ref="AC53">IF(X53="","",X53*_xlfn._xlws.FILTER('BD Alimentación'!$G$18:$G$449,'BD Alimentación'!$B$18:$B$449='Lactante-Preescolar'!V53)/Y53)</f>
        <v/>
      </c>
      <c r="AD53" s="150"/>
      <c r="AE53" s="150"/>
      <c r="AF53" s="150"/>
      <c r="AG53" s="150"/>
      <c r="AH53" s="150"/>
      <c r="AI53" s="150"/>
    </row>
    <row r="54" spans="1:35" x14ac:dyDescent="0.3">
      <c r="A54" s="154"/>
      <c r="B54" s="154"/>
      <c r="C54" s="154"/>
      <c r="D54" s="154"/>
      <c r="E54" s="154"/>
      <c r="F54" s="155"/>
      <c r="G54" s="55"/>
      <c r="H54" s="55"/>
      <c r="R54" s="172"/>
      <c r="S54" s="129"/>
      <c r="T54" s="137"/>
      <c r="U54" s="137"/>
      <c r="V54" s="137"/>
      <c r="W54" s="129"/>
      <c r="X54" s="137"/>
      <c r="Y54" s="38" t="str" cm="1">
        <f t="array" ref="Y54">IF(V54="","",_xlfn._xlws.FILTER('BD Alimentación'!$C$18:$C$449,'BD Alimentación'!$B$18:$B$449='Lactante-Preescolar'!V54,))</f>
        <v/>
      </c>
      <c r="Z54" s="69" t="str" cm="1">
        <f t="array" ref="Z54">IF(X54="","",X54*_xlfn._xlws.FILTER('BD Alimentación'!$D$18:$D$449,'BD Alimentación'!$B$18:$B$449='Lactante-Preescolar'!V54)/Y54)</f>
        <v/>
      </c>
      <c r="AA54" s="71" t="str" cm="1">
        <f t="array" ref="AA54">IF(X54="","",X54*_xlfn._xlws.FILTER('BD Alimentación'!$E$18:$E$449,'BD Alimentación'!$B$18:$B$449='Lactante-Preescolar'!V54)/Y54)</f>
        <v/>
      </c>
      <c r="AB54" s="71" t="str" cm="1">
        <f t="array" ref="AB54">IF(X54="","",X54*_xlfn._xlws.FILTER('BD Alimentación'!$F$18:$F$449,'BD Alimentación'!$B$18:$B$449='Lactante-Preescolar'!V54)/Y54)</f>
        <v/>
      </c>
      <c r="AC54" s="66" t="str" cm="1">
        <f t="array" ref="AC54">IF(X54="","",X54*_xlfn._xlws.FILTER('BD Alimentación'!$G$18:$G$449,'BD Alimentación'!$B$18:$B$449='Lactante-Preescolar'!V54)/Y54)</f>
        <v/>
      </c>
      <c r="AD54" s="150"/>
      <c r="AE54" s="150"/>
      <c r="AF54" s="150"/>
      <c r="AG54" s="150"/>
      <c r="AH54" s="150"/>
      <c r="AI54" s="150"/>
    </row>
    <row r="55" spans="1:35" x14ac:dyDescent="0.3">
      <c r="A55" s="154"/>
      <c r="B55" s="155" t="s">
        <v>155</v>
      </c>
      <c r="C55" s="155"/>
      <c r="D55" s="155"/>
      <c r="E55" s="155"/>
      <c r="F55" s="155"/>
      <c r="G55" s="55"/>
      <c r="H55" s="55"/>
      <c r="R55" s="172"/>
      <c r="S55" s="129"/>
      <c r="T55" s="137"/>
      <c r="U55" s="137"/>
      <c r="V55" s="137"/>
      <c r="W55" s="129"/>
      <c r="X55" s="137"/>
      <c r="Y55" s="38" t="str" cm="1">
        <f t="array" ref="Y55">IF(V55="","",_xlfn._xlws.FILTER('BD Alimentación'!$C$18:$C$449,'BD Alimentación'!$B$18:$B$449='Lactante-Preescolar'!V55,))</f>
        <v/>
      </c>
      <c r="Z55" s="69" t="str" cm="1">
        <f t="array" ref="Z55">IF(X55="","",X55*_xlfn._xlws.FILTER('BD Alimentación'!$D$18:$D$449,'BD Alimentación'!$B$18:$B$449='Lactante-Preescolar'!V55)/Y55)</f>
        <v/>
      </c>
      <c r="AA55" s="71" t="str" cm="1">
        <f t="array" ref="AA55">IF(X55="","",X55*_xlfn._xlws.FILTER('BD Alimentación'!$E$18:$E$449,'BD Alimentación'!$B$18:$B$449='Lactante-Preescolar'!V55)/Y55)</f>
        <v/>
      </c>
      <c r="AB55" s="71" t="str" cm="1">
        <f t="array" ref="AB55">IF(X55="","",X55*_xlfn._xlws.FILTER('BD Alimentación'!$F$18:$F$449,'BD Alimentación'!$B$18:$B$449='Lactante-Preescolar'!V55)/Y55)</f>
        <v/>
      </c>
      <c r="AC55" s="66" t="str" cm="1">
        <f t="array" ref="AC55">IF(X55="","",X55*_xlfn._xlws.FILTER('BD Alimentación'!$G$18:$G$449,'BD Alimentación'!$B$18:$B$449='Lactante-Preescolar'!V55)/Y55)</f>
        <v/>
      </c>
      <c r="AD55" s="150"/>
      <c r="AE55" s="150"/>
      <c r="AF55" s="150"/>
      <c r="AG55" s="150"/>
      <c r="AH55" s="150"/>
      <c r="AI55" s="150"/>
    </row>
    <row r="56" spans="1:35" x14ac:dyDescent="0.3">
      <c r="A56" s="154"/>
      <c r="B56" s="155">
        <f>B45</f>
        <v>30</v>
      </c>
      <c r="C56" s="155" cm="1">
        <f t="array" ref="C56:E56">IF(C5="Femenino",_xlfn._xlws.FILTER('BD Lactante y Preescolar'!R5:T66,'BD Lactante y Preescolar'!Q5:Q66='Lactante-Preescolar'!B56,),_xlfn._xlws.FILTER('BD Lactante y Preescolar'!R179:T240,'BD Lactante y Preescolar'!Q179:Q240='Lactante-Preescolar'!B56,))</f>
        <v>1</v>
      </c>
      <c r="D56" s="155" t="str">
        <v>91,9327</v>
      </c>
      <c r="E56" s="155">
        <v>3.7039999999999997E-2</v>
      </c>
      <c r="F56" s="157">
        <f>(($C$7/D56)^C56-1)/(E56*C56)</f>
        <v>-0.42074045052033437</v>
      </c>
      <c r="G56" s="55"/>
      <c r="H56" s="55"/>
      <c r="R56" s="172"/>
      <c r="S56" s="129"/>
      <c r="T56" s="137"/>
      <c r="U56" s="137"/>
      <c r="V56" s="137"/>
      <c r="W56" s="129"/>
      <c r="X56" s="137"/>
      <c r="Y56" s="38" t="str" cm="1">
        <f t="array" ref="Y56">IF(V56="","",_xlfn._xlws.FILTER('BD Alimentación'!$C$18:$C$449,'BD Alimentación'!$B$18:$B$449='Lactante-Preescolar'!V56,))</f>
        <v/>
      </c>
      <c r="Z56" s="69" t="str" cm="1">
        <f t="array" ref="Z56">IF(X56="","",X56*_xlfn._xlws.FILTER('BD Alimentación'!$D$18:$D$449,'BD Alimentación'!$B$18:$B$449='Lactante-Preescolar'!V56)/Y56)</f>
        <v/>
      </c>
      <c r="AA56" s="71" t="str" cm="1">
        <f t="array" ref="AA56">IF(X56="","",X56*_xlfn._xlws.FILTER('BD Alimentación'!$E$18:$E$449,'BD Alimentación'!$B$18:$B$449='Lactante-Preescolar'!V56)/Y56)</f>
        <v/>
      </c>
      <c r="AB56" s="71" t="str" cm="1">
        <f t="array" ref="AB56">IF(X56="","",X56*_xlfn._xlws.FILTER('BD Alimentación'!$F$18:$F$449,'BD Alimentación'!$B$18:$B$449='Lactante-Preescolar'!V56)/Y56)</f>
        <v/>
      </c>
      <c r="AC56" s="66" t="str" cm="1">
        <f t="array" ref="AC56">IF(X56="","",X56*_xlfn._xlws.FILTER('BD Alimentación'!$G$18:$G$449,'BD Alimentación'!$B$18:$B$449='Lactante-Preescolar'!V56)/Y56)</f>
        <v/>
      </c>
      <c r="AD56" s="150"/>
      <c r="AE56" s="150"/>
      <c r="AF56" s="150"/>
      <c r="AG56" s="150"/>
      <c r="AH56" s="150"/>
      <c r="AI56" s="150"/>
    </row>
    <row r="57" spans="1:35" x14ac:dyDescent="0.3">
      <c r="A57" s="154"/>
      <c r="B57" s="154"/>
      <c r="C57" s="154"/>
      <c r="D57" s="154"/>
      <c r="E57" s="154"/>
      <c r="F57" s="157"/>
      <c r="G57" s="55"/>
      <c r="H57" s="55"/>
      <c r="R57" s="172"/>
      <c r="S57" s="129"/>
      <c r="T57" s="137"/>
      <c r="U57" s="137"/>
      <c r="V57" s="137"/>
      <c r="W57" s="129"/>
      <c r="X57" s="137"/>
      <c r="Y57" s="38" t="str" cm="1">
        <f t="array" ref="Y57">IF(V57="","",_xlfn._xlws.FILTER('BD Alimentación'!$C$18:$C$449,'BD Alimentación'!$B$18:$B$449='Lactante-Preescolar'!V57,))</f>
        <v/>
      </c>
      <c r="Z57" s="69" t="str" cm="1">
        <f t="array" ref="Z57">IF(X57="","",X57*_xlfn._xlws.FILTER('BD Alimentación'!$D$18:$D$449,'BD Alimentación'!$B$18:$B$449='Lactante-Preescolar'!V57)/Y57)</f>
        <v/>
      </c>
      <c r="AA57" s="71" t="str" cm="1">
        <f t="array" ref="AA57">IF(X57="","",X57*_xlfn._xlws.FILTER('BD Alimentación'!$E$18:$E$449,'BD Alimentación'!$B$18:$B$449='Lactante-Preescolar'!V57)/Y57)</f>
        <v/>
      </c>
      <c r="AB57" s="71" t="str" cm="1">
        <f t="array" ref="AB57">IF(X57="","",X57*_xlfn._xlws.FILTER('BD Alimentación'!$F$18:$F$449,'BD Alimentación'!$B$18:$B$449='Lactante-Preescolar'!V57)/Y57)</f>
        <v/>
      </c>
      <c r="AC57" s="66" t="str" cm="1">
        <f t="array" ref="AC57">IF(X57="","",X57*_xlfn._xlws.FILTER('BD Alimentación'!$G$18:$G$449,'BD Alimentación'!$B$18:$B$449='Lactante-Preescolar'!V57)/Y57)</f>
        <v/>
      </c>
      <c r="AD57" s="150"/>
      <c r="AE57" s="150"/>
      <c r="AF57" s="150"/>
      <c r="AG57" s="150"/>
      <c r="AH57" s="150"/>
      <c r="AI57" s="150"/>
    </row>
    <row r="58" spans="1:35" x14ac:dyDescent="0.3">
      <c r="A58" s="154"/>
      <c r="B58" s="155" t="s">
        <v>156</v>
      </c>
      <c r="C58" s="154"/>
      <c r="D58" s="154"/>
      <c r="E58" s="154"/>
      <c r="F58" s="157"/>
      <c r="G58" s="55"/>
      <c r="H58" s="55"/>
      <c r="R58" s="172"/>
      <c r="S58" s="129"/>
      <c r="T58" s="137"/>
      <c r="U58" s="137"/>
      <c r="V58" s="137"/>
      <c r="W58" s="129"/>
      <c r="X58" s="137"/>
      <c r="Y58" s="38" t="str" cm="1">
        <f t="array" ref="Y58">IF(V58="","",_xlfn._xlws.FILTER('BD Alimentación'!$C$18:$C$449,'BD Alimentación'!$B$18:$B$449='Lactante-Preescolar'!V58,))</f>
        <v/>
      </c>
      <c r="Z58" s="69" t="str" cm="1">
        <f t="array" ref="Z58">IF(X58="","",X58*_xlfn._xlws.FILTER('BD Alimentación'!$D$18:$D$449,'BD Alimentación'!$B$18:$B$449='Lactante-Preescolar'!V58)/Y58)</f>
        <v/>
      </c>
      <c r="AA58" s="71" t="str" cm="1">
        <f t="array" ref="AA58">IF(X58="","",X58*_xlfn._xlws.FILTER('BD Alimentación'!$E$18:$E$449,'BD Alimentación'!$B$18:$B$449='Lactante-Preescolar'!V58)/Y58)</f>
        <v/>
      </c>
      <c r="AB58" s="71" t="str" cm="1">
        <f t="array" ref="AB58">IF(X58="","",X58*_xlfn._xlws.FILTER('BD Alimentación'!$F$18:$F$449,'BD Alimentación'!$B$18:$B$449='Lactante-Preescolar'!V58)/Y58)</f>
        <v/>
      </c>
      <c r="AC58" s="121" t="str" cm="1">
        <f t="array" ref="AC58">IF(X58="","",X58*_xlfn._xlws.FILTER('BD Alimentación'!$G$18:$G$449,'BD Alimentación'!$B$18:$B$449='Lactante-Preescolar'!V58)/Y58)</f>
        <v/>
      </c>
      <c r="AD58" s="150"/>
      <c r="AE58" s="150"/>
      <c r="AF58" s="150"/>
      <c r="AG58" s="150"/>
      <c r="AH58" s="150"/>
      <c r="AI58" s="150"/>
    </row>
    <row r="59" spans="1:35" x14ac:dyDescent="0.3">
      <c r="A59" s="154"/>
      <c r="B59" s="155">
        <f>B45</f>
        <v>30</v>
      </c>
      <c r="C59" s="155" t="e" cm="1" vm="1">
        <f t="array" ref="C59">IF(C5="Femenino",_xlfn._xlws.FILTER('BD Lactante y Preescolar'!AB5:AD172,'BD Lactante y Preescolar'!AA5:AA172='Lactante-Preescolar'!B59,),_xlfn._xlws.FILTER('BD Lactante y Preescolar'!AB179:AD346,'BD Lactante y Preescolar'!AA179:AA346='Lactante-Preescolar'!B59,))</f>
        <v>#VALUE!</v>
      </c>
      <c r="D59" s="155"/>
      <c r="E59" s="155"/>
      <c r="F59" s="157" t="e">
        <f>(($C$7/D59)^C59-1)/(E59*C59)</f>
        <v>#DIV/0!</v>
      </c>
      <c r="G59" s="55"/>
      <c r="H59" s="55"/>
      <c r="R59" s="172"/>
      <c r="S59" s="129"/>
      <c r="T59" s="137"/>
      <c r="U59" s="137"/>
      <c r="V59" s="137"/>
      <c r="W59" s="129"/>
      <c r="X59" s="137"/>
      <c r="Y59" s="38" t="str" cm="1">
        <f t="array" ref="Y59">IF(V59="","",_xlfn._xlws.FILTER('BD Alimentación'!$C$18:$C$449,'BD Alimentación'!$B$18:$B$449='Lactante-Preescolar'!V59,))</f>
        <v/>
      </c>
      <c r="Z59" s="69" t="str" cm="1">
        <f t="array" ref="Z59">IF(X59="","",X59*_xlfn._xlws.FILTER('BD Alimentación'!$D$18:$D$449,'BD Alimentación'!$B$18:$B$449='Lactante-Preescolar'!V59)/Y59)</f>
        <v/>
      </c>
      <c r="AA59" s="71" t="str" cm="1">
        <f t="array" ref="AA59">IF(X59="","",X59*_xlfn._xlws.FILTER('BD Alimentación'!$E$18:$E$449,'BD Alimentación'!$B$18:$B$449='Lactante-Preescolar'!V59)/Y59)</f>
        <v/>
      </c>
      <c r="AB59" s="71" t="str" cm="1">
        <f t="array" ref="AB59">IF(X59="","",X59*_xlfn._xlws.FILTER('BD Alimentación'!$F$18:$F$449,'BD Alimentación'!$B$18:$B$449='Lactante-Preescolar'!V59)/Y59)</f>
        <v/>
      </c>
      <c r="AC59" s="66" t="str" cm="1">
        <f t="array" ref="AC59">IF(X59="","",X59*_xlfn._xlws.FILTER('BD Alimentación'!$G$18:$G$449,'BD Alimentación'!$B$18:$B$449='Lactante-Preescolar'!V59)/Y59)</f>
        <v/>
      </c>
      <c r="AD59" s="150"/>
      <c r="AE59" s="150"/>
      <c r="AF59" s="150"/>
      <c r="AG59" s="150"/>
      <c r="AH59" s="150"/>
      <c r="AI59" s="150"/>
    </row>
    <row r="60" spans="1:35" x14ac:dyDescent="0.3">
      <c r="A60" s="154"/>
      <c r="B60" s="154"/>
      <c r="C60" s="154"/>
      <c r="D60" s="154"/>
      <c r="E60" s="154"/>
      <c r="F60" s="157"/>
      <c r="G60" s="55"/>
      <c r="H60" s="55"/>
      <c r="R60" s="172"/>
      <c r="S60" s="129"/>
      <c r="T60" s="137"/>
      <c r="U60" s="137"/>
      <c r="V60" s="137"/>
      <c r="W60" s="129"/>
      <c r="X60" s="137"/>
      <c r="Y60" s="38" t="str" cm="1">
        <f t="array" ref="Y60">IF(V60="","",_xlfn._xlws.FILTER('BD Alimentación'!$C$18:$C$449,'BD Alimentación'!$B$18:$B$449='Lactante-Preescolar'!V60,))</f>
        <v/>
      </c>
      <c r="Z60" s="69" t="str" cm="1">
        <f t="array" ref="Z60">IF(X60="","",X60*_xlfn._xlws.FILTER('BD Alimentación'!$D$18:$D$449,'BD Alimentación'!$B$18:$B$449='Lactante-Preescolar'!V60)/Y60)</f>
        <v/>
      </c>
      <c r="AA60" s="71" t="str" cm="1">
        <f t="array" ref="AA60">IF(X60="","",X60*_xlfn._xlws.FILTER('BD Alimentación'!$E$18:$E$449,'BD Alimentación'!$B$18:$B$449='Lactante-Preescolar'!V60)/Y60)</f>
        <v/>
      </c>
      <c r="AB60" s="71" t="str" cm="1">
        <f t="array" ref="AB60">IF(X60="","",X60*_xlfn._xlws.FILTER('BD Alimentación'!$F$18:$F$449,'BD Alimentación'!$B$18:$B$449='Lactante-Preescolar'!V60)/Y60)</f>
        <v/>
      </c>
      <c r="AC60" s="66" t="str" cm="1">
        <f t="array" ref="AC60">IF(X60="","",X60*_xlfn._xlws.FILTER('BD Alimentación'!$G$18:$G$449,'BD Alimentación'!$B$18:$B$449='Lactante-Preescolar'!V60)/Y60)</f>
        <v/>
      </c>
      <c r="AD60" s="150"/>
      <c r="AE60" s="150"/>
      <c r="AF60" s="150"/>
      <c r="AG60" s="150"/>
      <c r="AH60" s="150"/>
      <c r="AI60" s="150"/>
    </row>
    <row r="61" spans="1:35" x14ac:dyDescent="0.3">
      <c r="A61" s="154"/>
      <c r="B61" s="155" t="s">
        <v>19</v>
      </c>
      <c r="C61" s="154"/>
      <c r="D61" s="155"/>
      <c r="E61" s="155"/>
      <c r="F61" s="157"/>
      <c r="G61" s="55"/>
      <c r="H61" s="55"/>
      <c r="R61" s="172"/>
      <c r="S61" s="129"/>
      <c r="T61" s="137"/>
      <c r="U61" s="137"/>
      <c r="V61" s="137"/>
      <c r="W61" s="129"/>
      <c r="X61" s="137"/>
      <c r="Y61" s="38" t="str" cm="1">
        <f t="array" ref="Y61">IF(V61="","",_xlfn._xlws.FILTER('BD Alimentación'!$C$18:$C$449,'BD Alimentación'!$B$18:$B$449='Lactante-Preescolar'!V61,))</f>
        <v/>
      </c>
      <c r="Z61" s="69" t="str" cm="1">
        <f t="array" ref="Z61">IF(X61="","",X61*_xlfn._xlws.FILTER('BD Alimentación'!$D$18:$D$449,'BD Alimentación'!$B$18:$B$449='Lactante-Preescolar'!V61)/Y61)</f>
        <v/>
      </c>
      <c r="AA61" s="71" t="str" cm="1">
        <f t="array" ref="AA61">IF(X61="","",X61*_xlfn._xlws.FILTER('BD Alimentación'!$E$18:$E$449,'BD Alimentación'!$B$18:$B$449='Lactante-Preescolar'!V61)/Y61)</f>
        <v/>
      </c>
      <c r="AB61" s="71" t="str" cm="1">
        <f t="array" ref="AB61">IF(X61="","",X61*_xlfn._xlws.FILTER('BD Alimentación'!$F$18:$F$449,'BD Alimentación'!$B$18:$B$449='Lactante-Preescolar'!V61)/Y61)</f>
        <v/>
      </c>
      <c r="AC61" s="66" t="str" cm="1">
        <f t="array" ref="AC61">IF(X61="","",X61*_xlfn._xlws.FILTER('BD Alimentación'!$G$18:$G$449,'BD Alimentación'!$B$18:$B$449='Lactante-Preescolar'!V61)/Y61)</f>
        <v/>
      </c>
      <c r="AD61" s="150"/>
      <c r="AE61" s="150"/>
      <c r="AF61" s="150"/>
      <c r="AG61" s="150"/>
      <c r="AH61" s="150"/>
      <c r="AI61" s="150"/>
    </row>
    <row r="62" spans="1:35" x14ac:dyDescent="0.3">
      <c r="A62" s="154"/>
      <c r="B62" s="155">
        <f>B45</f>
        <v>30</v>
      </c>
      <c r="C62" s="155" t="e" cm="1" vm="1">
        <f t="array" ref="C62">IF(C5="Femenino",_xlfn._xlws.FILTER('BD Lactante y Preescolar'!AG5:AI172,'BD Lactante y Preescolar'!AF5:AF172='Lactante-Preescolar'!B62,),_xlfn._xlws.FILTER('BD Lactante y Preescolar'!AG179:AI346,'BD Lactante y Preescolar'!AF179:AF346='Lactante-Preescolar'!B62,))</f>
        <v>#VALUE!</v>
      </c>
      <c r="D62" s="155"/>
      <c r="E62" s="155"/>
      <c r="F62" s="157" t="e">
        <f>(($B$64/D62)^C62-1)/(E62*C62)</f>
        <v>#DIV/0!</v>
      </c>
      <c r="G62" s="55"/>
      <c r="H62" s="55"/>
      <c r="R62" s="172"/>
      <c r="S62" s="129"/>
      <c r="T62" s="137"/>
      <c r="U62" s="137"/>
      <c r="V62" s="137"/>
      <c r="W62" s="129"/>
      <c r="X62" s="137"/>
      <c r="Y62" s="38" t="str" cm="1">
        <f t="array" ref="Y62">IF(V62="","",_xlfn._xlws.FILTER('BD Alimentación'!$C$18:$C$449,'BD Alimentación'!$B$18:$B$449='Lactante-Preescolar'!V62,))</f>
        <v/>
      </c>
      <c r="Z62" s="69" t="str" cm="1">
        <f t="array" ref="Z62">IF(X62="","",X62*_xlfn._xlws.FILTER('BD Alimentación'!$D$18:$D$449,'BD Alimentación'!$B$18:$B$449='Lactante-Preescolar'!V62)/Y62)</f>
        <v/>
      </c>
      <c r="AA62" s="71" t="str" cm="1">
        <f t="array" ref="AA62">IF(X62="","",X62*_xlfn._xlws.FILTER('BD Alimentación'!$E$18:$E$449,'BD Alimentación'!$B$18:$B$449='Lactante-Preescolar'!V62)/Y62)</f>
        <v/>
      </c>
      <c r="AB62" s="71" t="str" cm="1">
        <f t="array" ref="AB62">IF(X62="","",X62*_xlfn._xlws.FILTER('BD Alimentación'!$F$18:$F$449,'BD Alimentación'!$B$18:$B$449='Lactante-Preescolar'!V62)/Y62)</f>
        <v/>
      </c>
      <c r="AC62" s="66" t="str" cm="1">
        <f t="array" ref="AC62">IF(X62="","",X62*_xlfn._xlws.FILTER('BD Alimentación'!$G$18:$G$449,'BD Alimentación'!$B$18:$B$449='Lactante-Preescolar'!V62)/Y62)</f>
        <v/>
      </c>
      <c r="AD62" s="150"/>
      <c r="AE62" s="150"/>
      <c r="AF62" s="150"/>
      <c r="AG62" s="150"/>
      <c r="AH62" s="150"/>
      <c r="AI62" s="150"/>
    </row>
    <row r="63" spans="1:35" x14ac:dyDescent="0.3">
      <c r="A63" s="154" t="s">
        <v>157</v>
      </c>
      <c r="B63" s="155">
        <f>C7/100</f>
        <v>0.90500000000000003</v>
      </c>
      <c r="C63" s="155"/>
      <c r="D63" s="155"/>
      <c r="E63" s="155"/>
      <c r="F63" s="155"/>
      <c r="G63" s="55"/>
      <c r="H63" s="55"/>
      <c r="R63" s="172"/>
      <c r="S63" s="129"/>
      <c r="T63" s="137"/>
      <c r="U63" s="137"/>
      <c r="V63" s="137"/>
      <c r="W63" s="129"/>
      <c r="X63" s="137"/>
      <c r="Y63" s="38" t="str" cm="1">
        <f t="array" ref="Y63">IF(V63="","",_xlfn._xlws.FILTER('BD Alimentación'!$C$18:$C$449,'BD Alimentación'!$B$18:$B$449='Lactante-Preescolar'!V63,))</f>
        <v/>
      </c>
      <c r="Z63" s="69" t="str" cm="1">
        <f t="array" ref="Z63">IF(X63="","",X63*_xlfn._xlws.FILTER('BD Alimentación'!$D$18:$D$449,'BD Alimentación'!$B$18:$B$449='Lactante-Preescolar'!V63)/Y63)</f>
        <v/>
      </c>
      <c r="AA63" s="71" t="str" cm="1">
        <f t="array" ref="AA63">IF(X63="","",X63*_xlfn._xlws.FILTER('BD Alimentación'!$E$18:$E$449,'BD Alimentación'!$B$18:$B$449='Lactante-Preescolar'!V63)/Y63)</f>
        <v/>
      </c>
      <c r="AB63" s="71" t="str" cm="1">
        <f t="array" ref="AB63">IF(X63="","",X63*_xlfn._xlws.FILTER('BD Alimentación'!$F$18:$F$449,'BD Alimentación'!$B$18:$B$449='Lactante-Preescolar'!V63)/Y63)</f>
        <v/>
      </c>
      <c r="AC63" s="66" t="str" cm="1">
        <f t="array" ref="AC63">IF(X63="","",X63*_xlfn._xlws.FILTER('BD Alimentación'!$G$18:$G$449,'BD Alimentación'!$B$18:$B$449='Lactante-Preescolar'!V63)/Y63)</f>
        <v/>
      </c>
      <c r="AD63" s="151"/>
      <c r="AE63" s="150"/>
      <c r="AF63" s="150"/>
      <c r="AG63" s="150"/>
      <c r="AH63" s="150"/>
      <c r="AI63" s="150"/>
    </row>
    <row r="64" spans="1:35" x14ac:dyDescent="0.3">
      <c r="A64" s="155" t="s">
        <v>158</v>
      </c>
      <c r="B64" s="155">
        <f>C6/B63^2</f>
        <v>17.093495314550839</v>
      </c>
      <c r="C64" s="154"/>
      <c r="D64" s="154"/>
      <c r="E64" s="154"/>
      <c r="F64" s="154"/>
      <c r="G64" s="55"/>
      <c r="H64" s="55"/>
      <c r="R64" s="172"/>
      <c r="S64" s="129"/>
      <c r="T64" s="137"/>
      <c r="U64" s="137"/>
      <c r="V64" s="137"/>
      <c r="W64" s="129"/>
      <c r="X64" s="137"/>
      <c r="Y64" s="38" t="str" cm="1">
        <f t="array" ref="Y64">IF(V64="","",_xlfn._xlws.FILTER('BD Alimentación'!$C$18:$C$449,'BD Alimentación'!$B$18:$B$449='Lactante-Preescolar'!V64,))</f>
        <v/>
      </c>
      <c r="Z64" s="69" t="str" cm="1">
        <f t="array" ref="Z64">IF(X64="","",X64*_xlfn._xlws.FILTER('BD Alimentación'!$D$18:$D$449,'BD Alimentación'!$B$18:$B$449='Lactante-Preescolar'!V64)/Y64)</f>
        <v/>
      </c>
      <c r="AA64" s="71" t="str" cm="1">
        <f t="array" ref="AA64">IF(X64="","",X64*_xlfn._xlws.FILTER('BD Alimentación'!$E$18:$E$449,'BD Alimentación'!$B$18:$B$449='Lactante-Preescolar'!V64)/Y64)</f>
        <v/>
      </c>
      <c r="AB64" s="71" t="str" cm="1">
        <f t="array" ref="AB64">IF(X64="","",X64*_xlfn._xlws.FILTER('BD Alimentación'!$F$18:$F$449,'BD Alimentación'!$B$18:$B$449='Lactante-Preescolar'!V64)/Y64)</f>
        <v/>
      </c>
      <c r="AC64" s="66" t="str" cm="1">
        <f t="array" ref="AC64">IF(X64="","",X64*_xlfn._xlws.FILTER('BD Alimentación'!$G$18:$G$449,'BD Alimentación'!$B$18:$B$449='Lactante-Preescolar'!V64)/Y64)</f>
        <v/>
      </c>
      <c r="AD64" s="150"/>
      <c r="AE64" s="150"/>
      <c r="AF64" s="150"/>
      <c r="AG64" s="150"/>
      <c r="AH64" s="150"/>
      <c r="AI64" s="150"/>
    </row>
    <row r="65" spans="1:35" x14ac:dyDescent="0.3">
      <c r="A65" s="154"/>
      <c r="B65" s="154"/>
      <c r="C65" s="154"/>
      <c r="D65" s="154"/>
      <c r="E65" s="154"/>
      <c r="F65" s="154"/>
      <c r="G65" s="55"/>
      <c r="H65" s="55"/>
      <c r="R65" s="172"/>
      <c r="S65" s="129"/>
      <c r="T65" s="138"/>
      <c r="U65" s="138"/>
      <c r="V65" s="138"/>
      <c r="W65" s="141"/>
      <c r="X65" s="138"/>
      <c r="Y65" s="138"/>
      <c r="Z65" s="141"/>
      <c r="AA65" s="144"/>
      <c r="AB65" s="144"/>
      <c r="AC65" s="144"/>
      <c r="AD65" s="143"/>
      <c r="AE65" s="143"/>
      <c r="AF65" s="143"/>
      <c r="AG65" s="143"/>
      <c r="AH65" s="143"/>
      <c r="AI65" s="143"/>
    </row>
    <row r="66" spans="1:35" x14ac:dyDescent="0.3">
      <c r="A66" s="154"/>
      <c r="B66" s="155" t="s">
        <v>159</v>
      </c>
      <c r="C66" s="154"/>
      <c r="D66" s="154"/>
      <c r="E66" s="154"/>
      <c r="F66" s="154"/>
      <c r="G66" s="55"/>
      <c r="H66" s="55"/>
      <c r="R66" s="172"/>
      <c r="S66" s="129"/>
      <c r="T66" s="138"/>
      <c r="U66" s="138"/>
      <c r="V66" s="138"/>
      <c r="W66" s="141"/>
      <c r="X66" s="138"/>
      <c r="Y66" s="138"/>
      <c r="Z66" s="141"/>
      <c r="AA66" s="144"/>
      <c r="AB66" s="144"/>
      <c r="AC66" s="144"/>
      <c r="AD66" s="143"/>
      <c r="AE66" s="143"/>
      <c r="AF66" s="143"/>
      <c r="AG66" s="143"/>
      <c r="AH66" s="143"/>
      <c r="AI66" s="143"/>
    </row>
    <row r="67" spans="1:35" x14ac:dyDescent="0.3">
      <c r="A67" s="154"/>
      <c r="B67" s="158" t="e" cm="1">
        <f t="array" ref="B67">_xlfn.IFS(D25=100,F12,D25=75,F12*0.75,D25=50,F12*0.5)</f>
        <v>#N/A</v>
      </c>
      <c r="C67" s="154"/>
      <c r="D67" s="154"/>
      <c r="E67" s="154"/>
      <c r="F67" s="154"/>
      <c r="G67" s="55"/>
      <c r="H67" s="55"/>
      <c r="R67" s="172"/>
      <c r="S67" s="129"/>
      <c r="T67" s="138"/>
      <c r="U67" s="138"/>
      <c r="V67" s="138"/>
      <c r="W67" s="141"/>
      <c r="X67" s="138"/>
      <c r="Y67" s="138"/>
      <c r="Z67" s="141"/>
      <c r="AA67" s="144"/>
      <c r="AB67" s="144"/>
      <c r="AC67" s="144"/>
      <c r="AD67" s="143"/>
      <c r="AE67" s="143"/>
      <c r="AF67" s="143"/>
      <c r="AG67" s="143"/>
      <c r="AH67" s="143"/>
      <c r="AI67" s="143"/>
    </row>
    <row r="68" spans="1:35" x14ac:dyDescent="0.3">
      <c r="A68" s="55"/>
      <c r="B68" s="55"/>
      <c r="C68" s="55"/>
      <c r="D68" s="55"/>
      <c r="E68" s="55"/>
      <c r="F68" s="55"/>
      <c r="G68" s="55"/>
      <c r="H68" s="55"/>
      <c r="R68" s="173"/>
      <c r="S68" s="133"/>
      <c r="T68" s="139"/>
      <c r="U68" s="139"/>
      <c r="V68" s="139"/>
      <c r="W68" s="142"/>
      <c r="X68" s="139"/>
      <c r="Y68" s="139"/>
      <c r="Z68" s="142"/>
      <c r="AA68" s="147"/>
      <c r="AB68" s="147"/>
      <c r="AC68" s="147"/>
      <c r="AD68" s="146"/>
      <c r="AE68" s="146"/>
      <c r="AF68" s="146"/>
      <c r="AG68" s="146"/>
      <c r="AH68" s="146"/>
      <c r="AI68" s="146"/>
    </row>
    <row r="69" spans="1:35" x14ac:dyDescent="0.3">
      <c r="A69" s="55"/>
      <c r="B69" s="56"/>
      <c r="C69" s="55"/>
      <c r="D69" s="55"/>
      <c r="E69" s="55"/>
      <c r="F69" s="55"/>
      <c r="G69" s="55"/>
      <c r="H69" s="55"/>
      <c r="X69" s="167" t="str">
        <f>"Total "&amp;R47</f>
        <v>Total ALMUERZO</v>
      </c>
      <c r="Y69" s="168"/>
      <c r="Z69" s="73">
        <f>SUM(Z47:Z68)</f>
        <v>465.71428571428572</v>
      </c>
      <c r="AA69" s="73">
        <f>SUM(AA47:AA68)</f>
        <v>34.428571428571431</v>
      </c>
      <c r="AB69" s="73">
        <f t="shared" ref="AB69:AC69" si="6">SUM(AB47:AB68)</f>
        <v>16.714285714285715</v>
      </c>
      <c r="AC69" s="73">
        <f t="shared" si="6"/>
        <v>45.357142857142854</v>
      </c>
      <c r="AD69" s="47">
        <f>SUM(AD47:AD68)</f>
        <v>0</v>
      </c>
      <c r="AE69" s="47">
        <f>SUM(AE47:AE58)</f>
        <v>0</v>
      </c>
      <c r="AF69" s="47">
        <f>SUM(AF47:AF58)</f>
        <v>0</v>
      </c>
      <c r="AG69" s="47">
        <f>SUM(AG47:AG58)</f>
        <v>0</v>
      </c>
      <c r="AH69" s="47">
        <f>SUM(AH47:AH58)</f>
        <v>0</v>
      </c>
      <c r="AI69" s="47">
        <f>SUM(AI47:AI58)</f>
        <v>0</v>
      </c>
    </row>
    <row r="70" spans="1:35" x14ac:dyDescent="0.3">
      <c r="A70" s="55"/>
      <c r="B70" s="56"/>
      <c r="C70" s="55"/>
      <c r="D70" s="55"/>
      <c r="E70" s="55"/>
      <c r="F70" s="55"/>
      <c r="G70" s="55"/>
      <c r="H70" s="55"/>
    </row>
    <row r="71" spans="1:35" x14ac:dyDescent="0.3">
      <c r="A71" s="55"/>
      <c r="B71" s="56"/>
      <c r="C71" s="55"/>
      <c r="D71" s="55"/>
      <c r="E71" s="55"/>
      <c r="F71" s="55"/>
      <c r="G71" s="55"/>
      <c r="H71" s="55"/>
      <c r="R71" s="171" t="s">
        <v>160</v>
      </c>
      <c r="S71" s="135"/>
      <c r="T71" s="140" t="s">
        <v>98</v>
      </c>
      <c r="U71" s="136" t="s">
        <v>161</v>
      </c>
      <c r="V71" s="152" t="s">
        <v>162</v>
      </c>
      <c r="W71" s="136"/>
      <c r="X71" s="136">
        <v>5</v>
      </c>
      <c r="Y71" s="67" cm="1">
        <f t="array" ref="Y71">IF(V71="","",_xlfn._xlws.FILTER('BD Alimentación'!$C$18:$C$449,'BD Alimentación'!$B$18:$B$449='Lactante-Preescolar'!V71,))</f>
        <v>125</v>
      </c>
      <c r="Z71" s="68" cm="1">
        <f t="array" ref="Z71">IF(X71="","",X71*_xlfn._xlws.FILTER('BD Alimentación'!$D$18:$D$449,'BD Alimentación'!$B$18:$B$449='Lactante-Preescolar'!V71)/Y71)</f>
        <v>3.4</v>
      </c>
      <c r="AA71" s="70" cm="1">
        <f t="array" ref="AA71">IF(X71="","",X71*_xlfn._xlws.FILTER('BD Alimentación'!$E$18:$E$449,'BD Alimentación'!$B$18:$B$449='Lactante-Preescolar'!V71)/Y71)</f>
        <v>0.2</v>
      </c>
      <c r="AB71" s="70" cm="1">
        <f t="array" ref="AB71">IF(X71="","",X71*_xlfn._xlws.FILTER('BD Alimentación'!$F$18:$F$449,'BD Alimentación'!$B$18:$B$449='Lactante-Preescolar'!V71)/Y71)</f>
        <v>0.12</v>
      </c>
      <c r="AC71" s="65" cm="1">
        <f t="array" ref="AC71">IF(X71="","",X71*_xlfn._xlws.FILTER('BD Alimentación'!$G$18:$G$449,'BD Alimentación'!$B$18:$B$449='Lactante-Preescolar'!V71)/Y71)</f>
        <v>0.36</v>
      </c>
      <c r="AD71" s="149"/>
      <c r="AE71" s="149"/>
      <c r="AF71" s="149"/>
      <c r="AG71" s="149"/>
      <c r="AH71" s="149"/>
      <c r="AI71" s="149"/>
    </row>
    <row r="72" spans="1:35" x14ac:dyDescent="0.3">
      <c r="A72" s="55"/>
      <c r="B72" s="56"/>
      <c r="C72" s="55"/>
      <c r="D72" s="55"/>
      <c r="E72" s="55"/>
      <c r="F72" s="55"/>
      <c r="G72" s="55"/>
      <c r="H72" s="55"/>
      <c r="R72" s="172"/>
      <c r="S72" s="129"/>
      <c r="T72" s="137"/>
      <c r="U72" s="137" t="s">
        <v>104</v>
      </c>
      <c r="V72" s="137" t="s">
        <v>128</v>
      </c>
      <c r="W72" s="129"/>
      <c r="X72" s="137">
        <v>15</v>
      </c>
      <c r="Y72" s="38" cm="1">
        <f t="array" ref="Y72">IF(V72="","",_xlfn._xlws.FILTER('BD Alimentación'!$C$18:$C$449,'BD Alimentación'!$B$18:$B$449='Lactante-Preescolar'!V72,))</f>
        <v>30</v>
      </c>
      <c r="Z72" s="69" cm="1">
        <f t="array" ref="Z72">IF(X72="","",X72*_xlfn._xlws.FILTER('BD Alimentación'!$D$18:$D$449,'BD Alimentación'!$B$18:$B$449='Lactante-Preescolar'!V72)/Y72)</f>
        <v>70</v>
      </c>
      <c r="AA72" s="71" cm="1">
        <f t="array" ref="AA72">IF(X72="","",X72*_xlfn._xlws.FILTER('BD Alimentación'!$E$18:$E$449,'BD Alimentación'!$B$18:$B$449='Lactante-Preescolar'!V72)/Y72)</f>
        <v>1.5</v>
      </c>
      <c r="AB72" s="71" cm="1">
        <f t="array" ref="AB72">IF(X72="","",X72*_xlfn._xlws.FILTER('BD Alimentación'!$F$18:$F$449,'BD Alimentación'!$B$18:$B$449='Lactante-Preescolar'!V72)/Y72)</f>
        <v>0.5</v>
      </c>
      <c r="AC72" s="66" cm="1">
        <f t="array" ref="AC72">IF(X72="","",X72*_xlfn._xlws.FILTER('BD Alimentación'!$G$18:$G$449,'BD Alimentación'!$B$18:$B$449='Lactante-Preescolar'!V72)/Y72)</f>
        <v>15</v>
      </c>
      <c r="AD72" s="150"/>
      <c r="AE72" s="150"/>
      <c r="AF72" s="150"/>
      <c r="AG72" s="150"/>
      <c r="AH72" s="150"/>
      <c r="AI72" s="150"/>
    </row>
    <row r="73" spans="1:35" x14ac:dyDescent="0.3">
      <c r="A73" s="55"/>
      <c r="B73" s="56"/>
      <c r="C73" s="55"/>
      <c r="D73" s="55"/>
      <c r="E73" s="55"/>
      <c r="F73" s="55"/>
      <c r="G73" s="55"/>
      <c r="H73" s="55"/>
      <c r="R73" s="172"/>
      <c r="S73" s="129"/>
      <c r="T73" s="137"/>
      <c r="U73" s="137"/>
      <c r="V73" s="137"/>
      <c r="W73" s="129"/>
      <c r="X73" s="137"/>
      <c r="Y73" s="38" t="str" cm="1">
        <f t="array" ref="Y73">IF(V73="","",_xlfn._xlws.FILTER('BD Alimentación'!$C$18:$C$449,'BD Alimentación'!$B$18:$B$449='Lactante-Preescolar'!V73,))</f>
        <v/>
      </c>
      <c r="Z73" s="69" t="str" cm="1">
        <f t="array" ref="Z73">IF(X73="","",X73*_xlfn._xlws.FILTER('BD Alimentación'!$D$18:$D$449,'BD Alimentación'!$B$18:$B$449='Lactante-Preescolar'!V73)/Y73)</f>
        <v/>
      </c>
      <c r="AA73" s="71" t="str" cm="1">
        <f t="array" ref="AA73">IF(X73="","",X73*_xlfn._xlws.FILTER('BD Alimentación'!$E$18:$E$449,'BD Alimentación'!$B$18:$B$449='Lactante-Preescolar'!V73)/Y73)</f>
        <v/>
      </c>
      <c r="AB73" s="71" t="str" cm="1">
        <f t="array" ref="AB73">IF(X73="","",X73*_xlfn._xlws.FILTER('BD Alimentación'!$F$18:$F$449,'BD Alimentación'!$B$18:$B$449='Lactante-Preescolar'!V73)/Y73)</f>
        <v/>
      </c>
      <c r="AC73" s="66" t="str" cm="1">
        <f t="array" ref="AC73">IF(X73="","",X73*_xlfn._xlws.FILTER('BD Alimentación'!$G$18:$G$449,'BD Alimentación'!$B$18:$B$449='Lactante-Preescolar'!V73)/Y73)</f>
        <v/>
      </c>
      <c r="AD73" s="150"/>
      <c r="AE73" s="150"/>
      <c r="AF73" s="150"/>
      <c r="AG73" s="150"/>
      <c r="AH73" s="150"/>
      <c r="AI73" s="150"/>
    </row>
    <row r="74" spans="1:35" x14ac:dyDescent="0.3">
      <c r="A74" s="55"/>
      <c r="B74" s="56"/>
      <c r="C74" s="55"/>
      <c r="D74" s="55"/>
      <c r="E74" s="55"/>
      <c r="F74" s="55"/>
      <c r="G74" s="55"/>
      <c r="H74" s="55"/>
      <c r="R74" s="172"/>
      <c r="S74" s="129"/>
      <c r="T74" s="137"/>
      <c r="U74" s="137"/>
      <c r="V74" s="137"/>
      <c r="W74" s="129"/>
      <c r="X74" s="137"/>
      <c r="Y74" s="38" t="str" cm="1">
        <f t="array" ref="Y74">IF(V74="","",_xlfn._xlws.FILTER('BD Alimentación'!$C$18:$C$449,'BD Alimentación'!$B$18:$B$449='Lactante-Preescolar'!V74,))</f>
        <v/>
      </c>
      <c r="Z74" s="69" t="str" cm="1">
        <f t="array" ref="Z74">IF(X74="","",X74*_xlfn._xlws.FILTER('BD Alimentación'!$D$18:$D$449,'BD Alimentación'!$B$18:$B$449='Lactante-Preescolar'!V74)/Y74)</f>
        <v/>
      </c>
      <c r="AA74" s="71" t="str" cm="1">
        <f t="array" ref="AA74">IF(X74="","",X74*_xlfn._xlws.FILTER('BD Alimentación'!$E$18:$E$449,'BD Alimentación'!$B$18:$B$449='Lactante-Preescolar'!V74)/Y74)</f>
        <v/>
      </c>
      <c r="AB74" s="71" t="str" cm="1">
        <f t="array" ref="AB74">IF(X74="","",X74*_xlfn._xlws.FILTER('BD Alimentación'!$F$18:$F$449,'BD Alimentación'!$B$18:$B$449='Lactante-Preescolar'!V74)/Y74)</f>
        <v/>
      </c>
      <c r="AC74" s="66" t="str" cm="1">
        <f t="array" ref="AC74">IF(X74="","",X74*_xlfn._xlws.FILTER('BD Alimentación'!$G$18:$G$449,'BD Alimentación'!$B$18:$B$449='Lactante-Preescolar'!V74)/Y74)</f>
        <v/>
      </c>
      <c r="AD74" s="150"/>
      <c r="AE74" s="150"/>
      <c r="AF74" s="150"/>
      <c r="AG74" s="150"/>
      <c r="AH74" s="150"/>
      <c r="AI74" s="150"/>
    </row>
    <row r="75" spans="1:35" x14ac:dyDescent="0.3">
      <c r="A75" s="55"/>
      <c r="B75" s="56"/>
      <c r="C75" s="55"/>
      <c r="D75" s="55"/>
      <c r="E75" s="55"/>
      <c r="F75" s="55"/>
      <c r="G75" s="55"/>
      <c r="H75" s="55"/>
      <c r="R75" s="172"/>
      <c r="S75" s="129"/>
      <c r="T75" s="137"/>
      <c r="U75" s="137"/>
      <c r="V75" s="137"/>
      <c r="W75" s="129"/>
      <c r="X75" s="137"/>
      <c r="Y75" s="38" t="str" cm="1">
        <f t="array" ref="Y75">IF(V75="","",_xlfn._xlws.FILTER('BD Alimentación'!$C$18:$C$449,'BD Alimentación'!$B$18:$B$449='Lactante-Preescolar'!V75,))</f>
        <v/>
      </c>
      <c r="Z75" s="69" t="str" cm="1">
        <f t="array" ref="Z75">IF(X75="","",X75*_xlfn._xlws.FILTER('BD Alimentación'!$D$18:$D$449,'BD Alimentación'!$B$18:$B$449='Lactante-Preescolar'!V75)/Y75)</f>
        <v/>
      </c>
      <c r="AA75" s="71" t="str" cm="1">
        <f t="array" ref="AA75">IF(X75="","",X75*_xlfn._xlws.FILTER('BD Alimentación'!$E$18:$E$449,'BD Alimentación'!$B$18:$B$449='Lactante-Preescolar'!V75)/Y75)</f>
        <v/>
      </c>
      <c r="AB75" s="71" t="str" cm="1">
        <f t="array" ref="AB75">IF(X75="","",X75*_xlfn._xlws.FILTER('BD Alimentación'!$F$18:$F$449,'BD Alimentación'!$B$18:$B$449='Lactante-Preescolar'!V75)/Y75)</f>
        <v/>
      </c>
      <c r="AC75" s="66" t="str" cm="1">
        <f t="array" ref="AC75">IF(X75="","",X75*_xlfn._xlws.FILTER('BD Alimentación'!$G$18:$G$449,'BD Alimentación'!$B$18:$B$449='Lactante-Preescolar'!V75)/Y75)</f>
        <v/>
      </c>
      <c r="AD75" s="150"/>
      <c r="AE75" s="150"/>
      <c r="AF75" s="150"/>
      <c r="AG75" s="150"/>
      <c r="AH75" s="150"/>
      <c r="AI75" s="150"/>
    </row>
    <row r="76" spans="1:35" x14ac:dyDescent="0.3">
      <c r="A76" s="55"/>
      <c r="B76" s="56"/>
      <c r="C76" s="55"/>
      <c r="D76" s="55"/>
      <c r="E76" s="55"/>
      <c r="F76" s="55"/>
      <c r="G76" s="55"/>
      <c r="H76" s="55"/>
      <c r="R76" s="172"/>
      <c r="S76" s="129"/>
      <c r="T76" s="137"/>
      <c r="U76" s="137"/>
      <c r="V76" s="137"/>
      <c r="W76" s="129"/>
      <c r="X76" s="137"/>
      <c r="Y76" s="38" t="str" cm="1">
        <f t="array" ref="Y76">IF(V76="","",_xlfn._xlws.FILTER('BD Alimentación'!$C$18:$C$449,'BD Alimentación'!$B$18:$B$449='Lactante-Preescolar'!V76,))</f>
        <v/>
      </c>
      <c r="Z76" s="69" t="str" cm="1">
        <f t="array" ref="Z76">IF(X76="","",X76*_xlfn._xlws.FILTER('BD Alimentación'!$D$18:$D$449,'BD Alimentación'!$B$18:$B$449='Lactante-Preescolar'!V76)/Y76)</f>
        <v/>
      </c>
      <c r="AA76" s="71" t="str" cm="1">
        <f t="array" ref="AA76">IF(X76="","",X76*_xlfn._xlws.FILTER('BD Alimentación'!$E$18:$E$449,'BD Alimentación'!$B$18:$B$449='Lactante-Preescolar'!V76)/Y76)</f>
        <v/>
      </c>
      <c r="AB76" s="71" t="str" cm="1">
        <f t="array" ref="AB76">IF(X76="","",X76*_xlfn._xlws.FILTER('BD Alimentación'!$F$18:$F$449,'BD Alimentación'!$B$18:$B$449='Lactante-Preescolar'!V76)/Y76)</f>
        <v/>
      </c>
      <c r="AC76" s="66" t="str" cm="1">
        <f t="array" ref="AC76">IF(X76="","",X76*_xlfn._xlws.FILTER('BD Alimentación'!$G$18:$G$449,'BD Alimentación'!$B$18:$B$449='Lactante-Preescolar'!V76)/Y76)</f>
        <v/>
      </c>
      <c r="AD76" s="150"/>
      <c r="AE76" s="150"/>
      <c r="AF76" s="150"/>
      <c r="AG76" s="150"/>
      <c r="AH76" s="150"/>
      <c r="AI76" s="150"/>
    </row>
    <row r="77" spans="1:35" x14ac:dyDescent="0.3">
      <c r="A77" s="55"/>
      <c r="B77" s="56"/>
      <c r="C77" s="55"/>
      <c r="D77" s="55"/>
      <c r="E77" s="55"/>
      <c r="F77" s="55"/>
      <c r="G77" s="55"/>
      <c r="R77" s="172"/>
      <c r="S77" s="129"/>
      <c r="T77" s="137"/>
      <c r="U77" s="137"/>
      <c r="V77" s="137"/>
      <c r="W77" s="129"/>
      <c r="X77" s="137"/>
      <c r="Y77" s="38" t="str" cm="1">
        <f t="array" ref="Y77">IF(V77="","",_xlfn._xlws.FILTER('BD Alimentación'!$C$18:$C$449,'BD Alimentación'!$B$18:$B$449='Lactante-Preescolar'!V77,))</f>
        <v/>
      </c>
      <c r="Z77" s="69" t="str" cm="1">
        <f t="array" ref="Z77">IF(X77="","",X77*_xlfn._xlws.FILTER('BD Alimentación'!$D$18:$D$449,'BD Alimentación'!$B$18:$B$449='Lactante-Preescolar'!V77)/Y77)</f>
        <v/>
      </c>
      <c r="AA77" s="71" t="str" cm="1">
        <f t="array" ref="AA77">IF(X77="","",X77*_xlfn._xlws.FILTER('BD Alimentación'!$E$18:$E$449,'BD Alimentación'!$B$18:$B$449='Lactante-Preescolar'!V77)/Y77)</f>
        <v/>
      </c>
      <c r="AB77" s="71" t="str" cm="1">
        <f t="array" ref="AB77">IF(X77="","",X77*_xlfn._xlws.FILTER('BD Alimentación'!$F$18:$F$449,'BD Alimentación'!$B$18:$B$449='Lactante-Preescolar'!V77)/Y77)</f>
        <v/>
      </c>
      <c r="AC77" s="66" t="str" cm="1">
        <f t="array" ref="AC77">IF(X77="","",X77*_xlfn._xlws.FILTER('BD Alimentación'!$G$18:$G$449,'BD Alimentación'!$B$18:$B$449='Lactante-Preescolar'!V77)/Y77)</f>
        <v/>
      </c>
      <c r="AD77" s="150"/>
      <c r="AE77" s="150"/>
      <c r="AF77" s="150"/>
      <c r="AG77" s="150"/>
      <c r="AH77" s="150"/>
      <c r="AI77" s="150"/>
    </row>
    <row r="78" spans="1:35" x14ac:dyDescent="0.3">
      <c r="A78" s="55"/>
      <c r="B78" s="56"/>
      <c r="C78" s="55"/>
      <c r="D78" s="55"/>
      <c r="E78" s="55"/>
      <c r="F78" s="55"/>
      <c r="G78" s="55"/>
      <c r="R78" s="172"/>
      <c r="S78" s="129"/>
      <c r="T78" s="137"/>
      <c r="U78" s="137"/>
      <c r="V78" s="137"/>
      <c r="W78" s="129"/>
      <c r="X78" s="137"/>
      <c r="Y78" s="38" t="str" cm="1">
        <f t="array" ref="Y78">IF(V78="","",_xlfn._xlws.FILTER('BD Alimentación'!$C$18:$C$449,'BD Alimentación'!$B$18:$B$449='Lactante-Preescolar'!V78,))</f>
        <v/>
      </c>
      <c r="Z78" s="69" t="str" cm="1">
        <f t="array" ref="Z78">IF(X78="","",X78*_xlfn._xlws.FILTER('BD Alimentación'!$D$18:$D$449,'BD Alimentación'!$B$18:$B$449='Lactante-Preescolar'!V78)/Y78)</f>
        <v/>
      </c>
      <c r="AA78" s="71" t="str" cm="1">
        <f t="array" ref="AA78">IF(X78="","",X78*_xlfn._xlws.FILTER('BD Alimentación'!$E$18:$E$449,'BD Alimentación'!$B$18:$B$449='Lactante-Preescolar'!V78)/Y78)</f>
        <v/>
      </c>
      <c r="AB78" s="71" t="str" cm="1">
        <f t="array" ref="AB78">IF(X78="","",X78*_xlfn._xlws.FILTER('BD Alimentación'!$F$18:$F$449,'BD Alimentación'!$B$18:$B$449='Lactante-Preescolar'!V78)/Y78)</f>
        <v/>
      </c>
      <c r="AC78" s="66" t="str" cm="1">
        <f t="array" ref="AC78">IF(X78="","",X78*_xlfn._xlws.FILTER('BD Alimentación'!$G$18:$G$449,'BD Alimentación'!$B$18:$B$449='Lactante-Preescolar'!V78)/Y78)</f>
        <v/>
      </c>
      <c r="AD78" s="150"/>
      <c r="AE78" s="150"/>
      <c r="AF78" s="150"/>
      <c r="AG78" s="150"/>
      <c r="AH78" s="150"/>
      <c r="AI78" s="150"/>
    </row>
    <row r="79" spans="1:35" x14ac:dyDescent="0.3">
      <c r="R79" s="172"/>
      <c r="S79" s="129"/>
      <c r="T79" s="137"/>
      <c r="U79" s="137"/>
      <c r="V79" s="137"/>
      <c r="W79" s="129"/>
      <c r="X79" s="137"/>
      <c r="Y79" s="38" t="str" cm="1">
        <f t="array" ref="Y79">IF(V79="","",_xlfn._xlws.FILTER('BD Alimentación'!$C$18:$C$449,'BD Alimentación'!$B$18:$B$449='Lactante-Preescolar'!V79,))</f>
        <v/>
      </c>
      <c r="Z79" s="69" t="str" cm="1">
        <f t="array" ref="Z79">IF(X79="","",X79*_xlfn._xlws.FILTER('BD Alimentación'!$D$18:$D$449,'BD Alimentación'!$B$18:$B$449='Lactante-Preescolar'!V79)/Y79)</f>
        <v/>
      </c>
      <c r="AA79" s="71" t="str" cm="1">
        <f t="array" ref="AA79">IF(X79="","",X79*_xlfn._xlws.FILTER('BD Alimentación'!$E$18:$E$449,'BD Alimentación'!$B$18:$B$449='Lactante-Preescolar'!V79)/Y79)</f>
        <v/>
      </c>
      <c r="AB79" s="71" t="str" cm="1">
        <f t="array" ref="AB79">IF(X79="","",X79*_xlfn._xlws.FILTER('BD Alimentación'!$F$18:$F$449,'BD Alimentación'!$B$18:$B$449='Lactante-Preescolar'!V79)/Y79)</f>
        <v/>
      </c>
      <c r="AC79" s="66" t="str" cm="1">
        <f t="array" ref="AC79">IF(X79="","",X79*_xlfn._xlws.FILTER('BD Alimentación'!$G$18:$G$449,'BD Alimentación'!$B$18:$B$449='Lactante-Preescolar'!V79)/Y79)</f>
        <v/>
      </c>
      <c r="AD79" s="150"/>
      <c r="AE79" s="150"/>
      <c r="AF79" s="150"/>
      <c r="AG79" s="150"/>
      <c r="AH79" s="150"/>
      <c r="AI79" s="150"/>
    </row>
    <row r="80" spans="1:35" x14ac:dyDescent="0.3">
      <c r="R80" s="172"/>
      <c r="S80" s="129"/>
      <c r="T80" s="137"/>
      <c r="U80" s="137"/>
      <c r="V80" s="137"/>
      <c r="W80" s="129"/>
      <c r="X80" s="137"/>
      <c r="Y80" s="38" t="str" cm="1">
        <f t="array" ref="Y80">IF(V80="","",_xlfn._xlws.FILTER('BD Alimentación'!$C$18:$C$449,'BD Alimentación'!$B$18:$B$449='Lactante-Preescolar'!V80,))</f>
        <v/>
      </c>
      <c r="Z80" s="69" t="str" cm="1">
        <f t="array" ref="Z80">IF(X80="","",X80*_xlfn._xlws.FILTER('BD Alimentación'!$D$18:$D$449,'BD Alimentación'!$B$18:$B$449='Lactante-Preescolar'!V80)/Y80)</f>
        <v/>
      </c>
      <c r="AA80" s="71" t="str" cm="1">
        <f t="array" ref="AA80">IF(X80="","",X80*_xlfn._xlws.FILTER('BD Alimentación'!$E$18:$E$449,'BD Alimentación'!$B$18:$B$449='Lactante-Preescolar'!V80)/Y80)</f>
        <v/>
      </c>
      <c r="AB80" s="71" t="str" cm="1">
        <f t="array" ref="AB80">IF(X80="","",X80*_xlfn._xlws.FILTER('BD Alimentación'!$F$18:$F$449,'BD Alimentación'!$B$18:$B$449='Lactante-Preescolar'!V80)/Y80)</f>
        <v/>
      </c>
      <c r="AC80" s="66" t="str" cm="1">
        <f t="array" ref="AC80">IF(X80="","",X80*_xlfn._xlws.FILTER('BD Alimentación'!$G$18:$G$449,'BD Alimentación'!$B$18:$B$449='Lactante-Preescolar'!V80)/Y80)</f>
        <v/>
      </c>
      <c r="AD80" s="150"/>
      <c r="AE80" s="150"/>
      <c r="AF80" s="150"/>
      <c r="AG80" s="150"/>
      <c r="AH80" s="150"/>
      <c r="AI80" s="150"/>
    </row>
    <row r="81" spans="18:37" x14ac:dyDescent="0.3">
      <c r="R81" s="172"/>
      <c r="S81" s="129"/>
      <c r="T81" s="138"/>
      <c r="U81" s="138"/>
      <c r="V81" s="138"/>
      <c r="W81" s="141"/>
      <c r="X81" s="138"/>
      <c r="Y81" s="138"/>
      <c r="Z81" s="143"/>
      <c r="AA81" s="144"/>
      <c r="AB81" s="144"/>
      <c r="AC81" s="145"/>
      <c r="AD81" s="143"/>
      <c r="AE81" s="143"/>
      <c r="AF81" s="143"/>
      <c r="AG81" s="143"/>
      <c r="AH81" s="143"/>
      <c r="AI81" s="143"/>
    </row>
    <row r="82" spans="18:37" x14ac:dyDescent="0.3">
      <c r="R82" s="173"/>
      <c r="S82" s="133"/>
      <c r="T82" s="139"/>
      <c r="U82" s="139"/>
      <c r="V82" s="139"/>
      <c r="W82" s="142"/>
      <c r="X82" s="139"/>
      <c r="Y82" s="139"/>
      <c r="Z82" s="146"/>
      <c r="AA82" s="147"/>
      <c r="AB82" s="147"/>
      <c r="AC82" s="148"/>
      <c r="AD82" s="146"/>
      <c r="AE82" s="146"/>
      <c r="AF82" s="146"/>
      <c r="AG82" s="146"/>
      <c r="AH82" s="146"/>
      <c r="AI82" s="146"/>
    </row>
    <row r="83" spans="18:37" x14ac:dyDescent="0.3">
      <c r="X83" s="167" t="str">
        <f>"Total "&amp;R71</f>
        <v>Total ONCE</v>
      </c>
      <c r="Y83" s="168"/>
      <c r="Z83" s="47">
        <f>SUM(Z71:Z82)</f>
        <v>73.400000000000006</v>
      </c>
      <c r="AA83" s="47">
        <f t="shared" ref="AA83:AI83" si="7">SUM(AA71:AA82)</f>
        <v>1.7</v>
      </c>
      <c r="AB83" s="47">
        <f t="shared" si="7"/>
        <v>0.62</v>
      </c>
      <c r="AC83" s="47">
        <f t="shared" si="7"/>
        <v>15.36</v>
      </c>
      <c r="AD83" s="47">
        <f t="shared" si="7"/>
        <v>0</v>
      </c>
      <c r="AE83" s="47">
        <f t="shared" si="7"/>
        <v>0</v>
      </c>
      <c r="AF83" s="47">
        <f t="shared" si="7"/>
        <v>0</v>
      </c>
      <c r="AG83" s="47">
        <f t="shared" si="7"/>
        <v>0</v>
      </c>
      <c r="AH83" s="47">
        <f t="shared" si="7"/>
        <v>0</v>
      </c>
      <c r="AI83" s="47">
        <f t="shared" si="7"/>
        <v>0</v>
      </c>
    </row>
    <row r="85" spans="18:37" x14ac:dyDescent="0.3">
      <c r="R85" s="171" t="s">
        <v>163</v>
      </c>
      <c r="S85" s="135"/>
      <c r="T85" s="140" t="s">
        <v>98</v>
      </c>
      <c r="U85" s="136" t="s">
        <v>161</v>
      </c>
      <c r="V85" s="152" t="s">
        <v>162</v>
      </c>
      <c r="W85" s="136"/>
      <c r="X85" s="136">
        <v>5</v>
      </c>
      <c r="Y85" s="67" cm="1">
        <f t="array" ref="Y85">IF(V85="","",_xlfn._xlws.FILTER('BD Alimentación'!$C$18:$C$449,'BD Alimentación'!$B$18:$B$449='Lactante-Preescolar'!V85,))</f>
        <v>125</v>
      </c>
      <c r="Z85" s="68" cm="1">
        <f t="array" ref="Z85">IF(X85="","",X85*_xlfn._xlws.FILTER('BD Alimentación'!$D$18:$D$449,'BD Alimentación'!$B$18:$B$449='Lactante-Preescolar'!V85)/Y85)</f>
        <v>3.4</v>
      </c>
      <c r="AA85" s="70" cm="1">
        <f t="array" ref="AA85">IF(X85="","",X85*_xlfn._xlws.FILTER('BD Alimentación'!$E$18:$E$449,'BD Alimentación'!$B$18:$B$449='Lactante-Preescolar'!V85)/Y85)</f>
        <v>0.2</v>
      </c>
      <c r="AB85" s="70" cm="1">
        <f t="array" ref="AB85">IF(X85="","",X85*_xlfn._xlws.FILTER('BD Alimentación'!$F$18:$F$449,'BD Alimentación'!$B$18:$B$449='Lactante-Preescolar'!V85)/Y85)</f>
        <v>0.12</v>
      </c>
      <c r="AC85" s="65" cm="1">
        <f t="array" ref="AC85">IF(X85="","",X85*_xlfn._xlws.FILTER('BD Alimentación'!$G$18:$G$449,'BD Alimentación'!$B$18:$B$449='Lactante-Preescolar'!V85)/Y85)</f>
        <v>0.36</v>
      </c>
      <c r="AD85" s="149"/>
      <c r="AE85" s="149"/>
      <c r="AF85" s="149"/>
      <c r="AG85" s="149"/>
      <c r="AH85" s="149"/>
      <c r="AI85" s="149"/>
    </row>
    <row r="86" spans="18:37" x14ac:dyDescent="0.3">
      <c r="R86" s="172"/>
      <c r="S86" s="129"/>
      <c r="T86" s="137"/>
      <c r="U86" s="137" t="s">
        <v>104</v>
      </c>
      <c r="V86" s="137" t="s">
        <v>128</v>
      </c>
      <c r="W86" s="129"/>
      <c r="X86" s="137">
        <v>15</v>
      </c>
      <c r="Y86" s="38" cm="1">
        <f t="array" ref="Y86">IF(V86="","",_xlfn._xlws.FILTER('BD Alimentación'!$C$18:$C$449,'BD Alimentación'!$B$18:$B$449='Lactante-Preescolar'!V86,))</f>
        <v>30</v>
      </c>
      <c r="Z86" s="69" cm="1">
        <f t="array" ref="Z86">IF(X86="","",X86*_xlfn._xlws.FILTER('BD Alimentación'!$D$18:$D$449,'BD Alimentación'!$B$18:$B$449='Lactante-Preescolar'!V86)/Y86)</f>
        <v>70</v>
      </c>
      <c r="AA86" s="71" cm="1">
        <f t="array" ref="AA86">IF(X86="","",X86*_xlfn._xlws.FILTER('BD Alimentación'!$E$18:$E$449,'BD Alimentación'!$B$18:$B$449='Lactante-Preescolar'!V86)/Y86)</f>
        <v>1.5</v>
      </c>
      <c r="AB86" s="71" cm="1">
        <f t="array" ref="AB86">IF(X86="","",X86*_xlfn._xlws.FILTER('BD Alimentación'!$F$18:$F$449,'BD Alimentación'!$B$18:$B$449='Lactante-Preescolar'!V86)/Y86)</f>
        <v>0.5</v>
      </c>
      <c r="AC86" s="66" cm="1">
        <f t="array" ref="AC86">IF(X86="","",X86*_xlfn._xlws.FILTER('BD Alimentación'!$G$18:$G$449,'BD Alimentación'!$B$18:$B$449='Lactante-Preescolar'!V86)/Y86)</f>
        <v>15</v>
      </c>
      <c r="AD86" s="150"/>
      <c r="AE86" s="150"/>
      <c r="AF86" s="150"/>
      <c r="AG86" s="150"/>
      <c r="AH86" s="150"/>
      <c r="AI86" s="150"/>
    </row>
    <row r="87" spans="18:37" x14ac:dyDescent="0.3">
      <c r="R87" s="172"/>
      <c r="S87" s="129"/>
      <c r="T87" s="137"/>
      <c r="U87" s="137"/>
      <c r="V87" s="137"/>
      <c r="W87" s="129"/>
      <c r="X87" s="137"/>
      <c r="Y87" s="38" t="str" cm="1">
        <f t="array" ref="Y87">IF(V87="","",_xlfn._xlws.FILTER('BD Alimentación'!$C$18:$C$449,'BD Alimentación'!$B$18:$B$449='Lactante-Preescolar'!V87,))</f>
        <v/>
      </c>
      <c r="Z87" s="69" t="str" cm="1">
        <f t="array" ref="Z87">IF(X87="","",X87*_xlfn._xlws.FILTER('BD Alimentación'!$D$18:$D$449,'BD Alimentación'!$B$18:$B$449='Lactante-Preescolar'!V87)/Y87)</f>
        <v/>
      </c>
      <c r="AA87" s="71" t="str" cm="1">
        <f t="array" ref="AA87">IF(X87="","",X87*_xlfn._xlws.FILTER('BD Alimentación'!$E$18:$E$449,'BD Alimentación'!$B$18:$B$449='Lactante-Preescolar'!V87)/Y87)</f>
        <v/>
      </c>
      <c r="AB87" s="71" t="str" cm="1">
        <f t="array" ref="AB87">IF(X87="","",X87*_xlfn._xlws.FILTER('BD Alimentación'!$F$18:$F$449,'BD Alimentación'!$B$18:$B$449='Lactante-Preescolar'!V87)/Y87)</f>
        <v/>
      </c>
      <c r="AC87" s="66" t="str" cm="1">
        <f t="array" ref="AC87">IF(X87="","",X87*_xlfn._xlws.FILTER('BD Alimentación'!$G$18:$G$449,'BD Alimentación'!$B$18:$B$449='Lactante-Preescolar'!V87)/Y87)</f>
        <v/>
      </c>
      <c r="AD87" s="150"/>
      <c r="AE87" s="150"/>
      <c r="AF87" s="150"/>
      <c r="AG87" s="150"/>
      <c r="AH87" s="150"/>
      <c r="AI87" s="150"/>
    </row>
    <row r="88" spans="18:37" x14ac:dyDescent="0.3">
      <c r="R88" s="172"/>
      <c r="S88" s="129"/>
      <c r="T88" s="137"/>
      <c r="U88" s="137"/>
      <c r="V88" s="137"/>
      <c r="W88" s="129"/>
      <c r="X88" s="137"/>
      <c r="Y88" s="38" t="str" cm="1">
        <f t="array" ref="Y88">IF(V88="","",_xlfn._xlws.FILTER('BD Alimentación'!$C$18:$C$449,'BD Alimentación'!$B$18:$B$449='Lactante-Preescolar'!V88,))</f>
        <v/>
      </c>
      <c r="Z88" s="69" t="str" cm="1">
        <f t="array" ref="Z88">IF(X88="","",X88*_xlfn._xlws.FILTER('BD Alimentación'!$D$18:$D$449,'BD Alimentación'!$B$18:$B$449='Lactante-Preescolar'!V88)/Y88)</f>
        <v/>
      </c>
      <c r="AA88" s="71" t="str" cm="1">
        <f t="array" ref="AA88">IF(X88="","",X88*_xlfn._xlws.FILTER('BD Alimentación'!$E$18:$E$449,'BD Alimentación'!$B$18:$B$449='Lactante-Preescolar'!V88)/Y88)</f>
        <v/>
      </c>
      <c r="AB88" s="71" t="str" cm="1">
        <f t="array" ref="AB88">IF(X88="","",X88*_xlfn._xlws.FILTER('BD Alimentación'!$F$18:$F$449,'BD Alimentación'!$B$18:$B$449='Lactante-Preescolar'!V88)/Y88)</f>
        <v/>
      </c>
      <c r="AC88" s="66" t="str" cm="1">
        <f t="array" ref="AC88">IF(X88="","",X88*_xlfn._xlws.FILTER('BD Alimentación'!$G$18:$G$449,'BD Alimentación'!$B$18:$B$449='Lactante-Preescolar'!V88)/Y88)</f>
        <v/>
      </c>
      <c r="AD88" s="150"/>
      <c r="AE88" s="150"/>
      <c r="AF88" s="150"/>
      <c r="AG88" s="150"/>
      <c r="AH88" s="150"/>
      <c r="AI88" s="150"/>
    </row>
    <row r="89" spans="18:37" x14ac:dyDescent="0.3">
      <c r="R89" s="172"/>
      <c r="S89" s="129"/>
      <c r="T89" s="137"/>
      <c r="U89" s="137"/>
      <c r="V89" s="137"/>
      <c r="W89" s="129"/>
      <c r="X89" s="137"/>
      <c r="Y89" s="38" t="str" cm="1">
        <f t="array" ref="Y89">IF(V89="","",_xlfn._xlws.FILTER('BD Alimentación'!$C$18:$C$449,'BD Alimentación'!$B$18:$B$449='Lactante-Preescolar'!V89,))</f>
        <v/>
      </c>
      <c r="Z89" s="69" t="str" cm="1">
        <f t="array" ref="Z89">IF(X89="","",X89*_xlfn._xlws.FILTER('BD Alimentación'!$D$18:$D$449,'BD Alimentación'!$B$18:$B$449='Lactante-Preescolar'!V89)/Y89)</f>
        <v/>
      </c>
      <c r="AA89" s="71" t="str" cm="1">
        <f t="array" ref="AA89">IF(X89="","",X89*_xlfn._xlws.FILTER('BD Alimentación'!$E$18:$E$449,'BD Alimentación'!$B$18:$B$449='Lactante-Preescolar'!V89)/Y89)</f>
        <v/>
      </c>
      <c r="AB89" s="71" t="str" cm="1">
        <f t="array" ref="AB89">IF(X89="","",X89*_xlfn._xlws.FILTER('BD Alimentación'!$F$18:$F$449,'BD Alimentación'!$B$18:$B$449='Lactante-Preescolar'!V89)/Y89)</f>
        <v/>
      </c>
      <c r="AC89" s="66" t="str" cm="1">
        <f t="array" ref="AC89">IF(X89="","",X89*_xlfn._xlws.FILTER('BD Alimentación'!$G$18:$G$449,'BD Alimentación'!$B$18:$B$449='Lactante-Preescolar'!V89)/Y89)</f>
        <v/>
      </c>
      <c r="AD89" s="150"/>
      <c r="AE89" s="150"/>
      <c r="AF89" s="150"/>
      <c r="AG89" s="150"/>
      <c r="AH89" s="150"/>
      <c r="AI89" s="150"/>
      <c r="AK89" s="122"/>
    </row>
    <row r="90" spans="18:37" x14ac:dyDescent="0.3">
      <c r="R90" s="172"/>
      <c r="S90" s="129"/>
      <c r="T90" s="137"/>
      <c r="U90" s="137"/>
      <c r="V90" s="137"/>
      <c r="W90" s="129"/>
      <c r="X90" s="137"/>
      <c r="Y90" s="38" t="str" cm="1">
        <f t="array" ref="Y90">IF(V90="","",_xlfn._xlws.FILTER('BD Alimentación'!$C$18:$C$449,'BD Alimentación'!$B$18:$B$449='Lactante-Preescolar'!V90,))</f>
        <v/>
      </c>
      <c r="Z90" s="69" t="str" cm="1">
        <f t="array" ref="Z90">IF(X90="","",X90*_xlfn._xlws.FILTER('BD Alimentación'!$D$18:$D$449,'BD Alimentación'!$B$18:$B$449='Lactante-Preescolar'!V90)/Y90)</f>
        <v/>
      </c>
      <c r="AA90" s="71" t="str" cm="1">
        <f t="array" ref="AA90">IF(X90="","",X90*_xlfn._xlws.FILTER('BD Alimentación'!$E$18:$E$449,'BD Alimentación'!$B$18:$B$449='Lactante-Preescolar'!V90)/Y90)</f>
        <v/>
      </c>
      <c r="AB90" s="71" t="str" cm="1">
        <f t="array" ref="AB90">IF(X90="","",X90*_xlfn._xlws.FILTER('BD Alimentación'!$F$18:$F$449,'BD Alimentación'!$B$18:$B$449='Lactante-Preescolar'!V90)/Y90)</f>
        <v/>
      </c>
      <c r="AC90" s="66" t="str" cm="1">
        <f t="array" ref="AC90">IF(X90="","",X90*_xlfn._xlws.FILTER('BD Alimentación'!$G$18:$G$449,'BD Alimentación'!$B$18:$B$449='Lactante-Preescolar'!V90)/Y90)</f>
        <v/>
      </c>
      <c r="AD90" s="150"/>
      <c r="AE90" s="150"/>
      <c r="AF90" s="150"/>
      <c r="AG90" s="150"/>
      <c r="AH90" s="150"/>
      <c r="AI90" s="150"/>
    </row>
    <row r="91" spans="18:37" x14ac:dyDescent="0.3">
      <c r="R91" s="172"/>
      <c r="S91" s="129"/>
      <c r="T91" s="137"/>
      <c r="U91" s="137"/>
      <c r="V91" s="137"/>
      <c r="W91" s="129"/>
      <c r="X91" s="137"/>
      <c r="Y91" s="38" t="str" cm="1">
        <f t="array" ref="Y91">IF(V91="","",_xlfn._xlws.FILTER('BD Alimentación'!$C$18:$C$449,'BD Alimentación'!$B$18:$B$449='Lactante-Preescolar'!V91,))</f>
        <v/>
      </c>
      <c r="Z91" s="69" t="str" cm="1">
        <f t="array" ref="Z91">IF(X91="","",X91*_xlfn._xlws.FILTER('BD Alimentación'!$D$18:$D$449,'BD Alimentación'!$B$18:$B$449='Lactante-Preescolar'!V91)/Y91)</f>
        <v/>
      </c>
      <c r="AA91" s="71" t="str" cm="1">
        <f t="array" ref="AA91">IF(X91="","",X91*_xlfn._xlws.FILTER('BD Alimentación'!$E$18:$E$449,'BD Alimentación'!$B$18:$B$449='Lactante-Preescolar'!V91)/Y91)</f>
        <v/>
      </c>
      <c r="AB91" s="71" t="str" cm="1">
        <f t="array" ref="AB91">IF(X91="","",X91*_xlfn._xlws.FILTER('BD Alimentación'!$F$18:$F$449,'BD Alimentación'!$B$18:$B$449='Lactante-Preescolar'!V91)/Y91)</f>
        <v/>
      </c>
      <c r="AC91" s="66" t="str" cm="1">
        <f t="array" ref="AC91">IF(X91="","",X91*_xlfn._xlws.FILTER('BD Alimentación'!$G$18:$G$449,'BD Alimentación'!$B$18:$B$449='Lactante-Preescolar'!V91)/Y91)</f>
        <v/>
      </c>
      <c r="AD91" s="150"/>
      <c r="AE91" s="150"/>
      <c r="AF91" s="150"/>
      <c r="AG91" s="150"/>
      <c r="AH91" s="150"/>
      <c r="AI91" s="150"/>
    </row>
    <row r="92" spans="18:37" x14ac:dyDescent="0.3">
      <c r="R92" s="172"/>
      <c r="S92" s="129"/>
      <c r="T92" s="137"/>
      <c r="U92" s="137"/>
      <c r="V92" s="137"/>
      <c r="W92" s="129"/>
      <c r="X92" s="137"/>
      <c r="Y92" s="38" t="str" cm="1">
        <f t="array" ref="Y92">IF(V92="","",_xlfn._xlws.FILTER('BD Alimentación'!$C$18:$C$449,'BD Alimentación'!$B$18:$B$449='Lactante-Preescolar'!V92,))</f>
        <v/>
      </c>
      <c r="Z92" s="69" t="str" cm="1">
        <f t="array" ref="Z92">IF(X92="","",X92*_xlfn._xlws.FILTER('BD Alimentación'!$D$18:$D$449,'BD Alimentación'!$B$18:$B$449='Lactante-Preescolar'!V92)/Y92)</f>
        <v/>
      </c>
      <c r="AA92" s="71" t="str" cm="1">
        <f t="array" ref="AA92">IF(X92="","",X92*_xlfn._xlws.FILTER('BD Alimentación'!$E$18:$E$449,'BD Alimentación'!$B$18:$B$449='Lactante-Preescolar'!V92)/Y92)</f>
        <v/>
      </c>
      <c r="AB92" s="71" t="str" cm="1">
        <f t="array" ref="AB92">IF(X92="","",X92*_xlfn._xlws.FILTER('BD Alimentación'!$F$18:$F$449,'BD Alimentación'!$B$18:$B$449='Lactante-Preescolar'!V92)/Y92)</f>
        <v/>
      </c>
      <c r="AC92" s="66" t="str" cm="1">
        <f t="array" ref="AC92">IF(X92="","",X92*_xlfn._xlws.FILTER('BD Alimentación'!$G$18:$G$449,'BD Alimentación'!$B$18:$B$449='Lactante-Preescolar'!V92)/Y92)</f>
        <v/>
      </c>
      <c r="AD92" s="150"/>
      <c r="AE92" s="150"/>
      <c r="AF92" s="150"/>
      <c r="AG92" s="150"/>
      <c r="AH92" s="150"/>
      <c r="AI92" s="150"/>
    </row>
    <row r="93" spans="18:37" x14ac:dyDescent="0.3">
      <c r="R93" s="172"/>
      <c r="S93" s="129"/>
      <c r="T93" s="137"/>
      <c r="U93" s="137"/>
      <c r="V93" s="137"/>
      <c r="W93" s="129"/>
      <c r="X93" s="137"/>
      <c r="Y93" s="38" t="str" cm="1">
        <f t="array" ref="Y93">IF(V93="","",_xlfn._xlws.FILTER('BD Alimentación'!$C$18:$C$449,'BD Alimentación'!$B$18:$B$449='Lactante-Preescolar'!V93,))</f>
        <v/>
      </c>
      <c r="Z93" s="69" t="str" cm="1">
        <f t="array" ref="Z93">IF(X93="","",X93*_xlfn._xlws.FILTER('BD Alimentación'!$D$18:$D$449,'BD Alimentación'!$B$18:$B$449='Lactante-Preescolar'!V93)/Y93)</f>
        <v/>
      </c>
      <c r="AA93" s="71" t="str" cm="1">
        <f t="array" ref="AA93">IF(X93="","",X93*_xlfn._xlws.FILTER('BD Alimentación'!$E$18:$E$449,'BD Alimentación'!$B$18:$B$449='Lactante-Preescolar'!V93)/Y93)</f>
        <v/>
      </c>
      <c r="AB93" s="71" t="str" cm="1">
        <f t="array" ref="AB93">IF(X93="","",X93*_xlfn._xlws.FILTER('BD Alimentación'!$F$18:$F$449,'BD Alimentación'!$B$18:$B$449='Lactante-Preescolar'!V93)/Y93)</f>
        <v/>
      </c>
      <c r="AC93" s="66" t="str" cm="1">
        <f t="array" ref="AC93">IF(X93="","",X93*_xlfn._xlws.FILTER('BD Alimentación'!$G$18:$G$449,'BD Alimentación'!$B$18:$B$449='Lactante-Preescolar'!V93)/Y93)</f>
        <v/>
      </c>
      <c r="AD93" s="150"/>
      <c r="AE93" s="150"/>
      <c r="AF93" s="150"/>
      <c r="AG93" s="150"/>
      <c r="AH93" s="150"/>
      <c r="AI93" s="150"/>
    </row>
    <row r="94" spans="18:37" x14ac:dyDescent="0.3">
      <c r="R94" s="172"/>
      <c r="S94" s="129"/>
      <c r="T94" s="137"/>
      <c r="U94" s="137"/>
      <c r="V94" s="137"/>
      <c r="W94" s="129"/>
      <c r="X94" s="137"/>
      <c r="Y94" s="38" t="str" cm="1">
        <f t="array" ref="Y94">IF(V94="","",_xlfn._xlws.FILTER('BD Alimentación'!$C$18:$C$449,'BD Alimentación'!$B$18:$B$449='Lactante-Preescolar'!V94,))</f>
        <v/>
      </c>
      <c r="Z94" s="69" t="str" cm="1">
        <f t="array" ref="Z94">IF(X94="","",X94*_xlfn._xlws.FILTER('BD Alimentación'!$D$18:$D$449,'BD Alimentación'!$B$18:$B$449='Lactante-Preescolar'!V94)/Y94)</f>
        <v/>
      </c>
      <c r="AA94" s="71" t="str" cm="1">
        <f t="array" ref="AA94">IF(X94="","",X94*_xlfn._xlws.FILTER('BD Alimentación'!$E$18:$E$449,'BD Alimentación'!$B$18:$B$449='Lactante-Preescolar'!V94)/Y94)</f>
        <v/>
      </c>
      <c r="AB94" s="71" t="str" cm="1">
        <f t="array" ref="AB94">IF(X94="","",X94*_xlfn._xlws.FILTER('BD Alimentación'!$F$18:$F$449,'BD Alimentación'!$B$18:$B$449='Lactante-Preescolar'!V94)/Y94)</f>
        <v/>
      </c>
      <c r="AC94" s="66" t="str" cm="1">
        <f t="array" ref="AC94">IF(X94="","",X94*_xlfn._xlws.FILTER('BD Alimentación'!$G$18:$G$449,'BD Alimentación'!$B$18:$B$449='Lactante-Preescolar'!V94)/Y94)</f>
        <v/>
      </c>
      <c r="AD94" s="150"/>
      <c r="AE94" s="150"/>
      <c r="AF94" s="150"/>
      <c r="AG94" s="150"/>
      <c r="AH94" s="150"/>
      <c r="AI94" s="150"/>
    </row>
    <row r="95" spans="18:37" x14ac:dyDescent="0.3">
      <c r="R95" s="172"/>
      <c r="S95" s="129"/>
      <c r="T95" s="137"/>
      <c r="U95" s="137"/>
      <c r="V95" s="137"/>
      <c r="W95" s="129"/>
      <c r="X95" s="137"/>
      <c r="Y95" s="38" t="str" cm="1">
        <f t="array" ref="Y95">IF(V95="","",_xlfn._xlws.FILTER('BD Alimentación'!$C$18:$C$449,'BD Alimentación'!$B$18:$B$449='Lactante-Preescolar'!V95,))</f>
        <v/>
      </c>
      <c r="Z95" s="69" t="str" cm="1">
        <f t="array" ref="Z95">IF(X95="","",X95*_xlfn._xlws.FILTER('BD Alimentación'!$D$18:$D$449,'BD Alimentación'!$B$18:$B$449='Lactante-Preescolar'!V95)/Y95)</f>
        <v/>
      </c>
      <c r="AA95" s="71" t="str" cm="1">
        <f t="array" ref="AA95">IF(X95="","",X95*_xlfn._xlws.FILTER('BD Alimentación'!$E$18:$E$449,'BD Alimentación'!$B$18:$B$449='Lactante-Preescolar'!V95)/Y95)</f>
        <v/>
      </c>
      <c r="AB95" s="71" t="str" cm="1">
        <f t="array" ref="AB95">IF(X95="","",X95*_xlfn._xlws.FILTER('BD Alimentación'!$F$18:$F$449,'BD Alimentación'!$B$18:$B$449='Lactante-Preescolar'!V95)/Y95)</f>
        <v/>
      </c>
      <c r="AC95" s="66" t="str" cm="1">
        <f t="array" ref="AC95">IF(X95="","",X95*_xlfn._xlws.FILTER('BD Alimentación'!$G$18:$G$449,'BD Alimentación'!$B$18:$B$449='Lactante-Preescolar'!V95)/Y95)</f>
        <v/>
      </c>
      <c r="AD95" s="150"/>
      <c r="AE95" s="150"/>
      <c r="AF95" s="150"/>
      <c r="AG95" s="150"/>
      <c r="AH95" s="150"/>
      <c r="AI95" s="150"/>
    </row>
    <row r="96" spans="18:37" x14ac:dyDescent="0.3">
      <c r="R96" s="172"/>
      <c r="S96" s="129"/>
      <c r="T96" s="137"/>
      <c r="U96" s="137"/>
      <c r="V96" s="137"/>
      <c r="W96" s="129"/>
      <c r="X96" s="137"/>
      <c r="Y96" s="38" t="str" cm="1">
        <f t="array" ref="Y96">IF(V96="","",_xlfn._xlws.FILTER('BD Alimentación'!$C$18:$C$449,'BD Alimentación'!$B$18:$B$449='Lactante-Preescolar'!V96,))</f>
        <v/>
      </c>
      <c r="Z96" s="69" t="str" cm="1">
        <f t="array" ref="Z96">IF(X96="","",X96*_xlfn._xlws.FILTER('BD Alimentación'!$D$18:$D$449,'BD Alimentación'!$B$18:$B$449='Lactante-Preescolar'!V96)/Y96)</f>
        <v/>
      </c>
      <c r="AA96" s="71" t="str" cm="1">
        <f t="array" ref="AA96">IF(X96="","",X96*_xlfn._xlws.FILTER('BD Alimentación'!$E$18:$E$449,'BD Alimentación'!$B$18:$B$449='Lactante-Preescolar'!V96)/Y96)</f>
        <v/>
      </c>
      <c r="AB96" s="71" t="str" cm="1">
        <f t="array" ref="AB96">IF(X96="","",X96*_xlfn._xlws.FILTER('BD Alimentación'!$F$18:$F$449,'BD Alimentación'!$B$18:$B$449='Lactante-Preescolar'!V96)/Y96)</f>
        <v/>
      </c>
      <c r="AC96" s="66" t="str" cm="1">
        <f t="array" ref="AC96">IF(X96="","",X96*_xlfn._xlws.FILTER('BD Alimentación'!$G$18:$G$449,'BD Alimentación'!$B$18:$B$449='Lactante-Preescolar'!V96)/Y96)</f>
        <v/>
      </c>
      <c r="AD96" s="150"/>
      <c r="AE96" s="150"/>
      <c r="AF96" s="150"/>
      <c r="AG96" s="150"/>
      <c r="AH96" s="150"/>
      <c r="AI96" s="150"/>
    </row>
    <row r="97" spans="18:35" x14ac:dyDescent="0.3">
      <c r="R97" s="172"/>
      <c r="S97" s="129"/>
      <c r="T97" s="137"/>
      <c r="U97" s="137"/>
      <c r="V97" s="137"/>
      <c r="W97" s="129"/>
      <c r="X97" s="137"/>
      <c r="Y97" s="38" t="str" cm="1">
        <f t="array" ref="Y97">IF(V97="","",_xlfn._xlws.FILTER('BD Alimentación'!$C$18:$C$449,'BD Alimentación'!$B$18:$B$449='Lactante-Preescolar'!V97,))</f>
        <v/>
      </c>
      <c r="Z97" s="69" t="str" cm="1">
        <f t="array" ref="Z97">IF(X97="","",X97*_xlfn._xlws.FILTER('BD Alimentación'!$D$18:$D$449,'BD Alimentación'!$B$18:$B$449='Lactante-Preescolar'!V97)/Y97)</f>
        <v/>
      </c>
      <c r="AA97" s="71" t="str" cm="1">
        <f t="array" ref="AA97">IF(X97="","",X97*_xlfn._xlws.FILTER('BD Alimentación'!$E$18:$E$449,'BD Alimentación'!$B$18:$B$449='Lactante-Preescolar'!V97)/Y97)</f>
        <v/>
      </c>
      <c r="AB97" s="71" t="str" cm="1">
        <f t="array" ref="AB97">IF(X97="","",X97*_xlfn._xlws.FILTER('BD Alimentación'!$F$18:$F$449,'BD Alimentación'!$B$18:$B$449='Lactante-Preescolar'!V97)/Y97)</f>
        <v/>
      </c>
      <c r="AC97" s="66" t="str" cm="1">
        <f t="array" ref="AC97">IF(X97="","",X97*_xlfn._xlws.FILTER('BD Alimentación'!$G$18:$G$449,'BD Alimentación'!$B$18:$B$449='Lactante-Preescolar'!V97)/Y97)</f>
        <v/>
      </c>
      <c r="AD97" s="150"/>
      <c r="AE97" s="150"/>
      <c r="AF97" s="150"/>
      <c r="AG97" s="150"/>
      <c r="AH97" s="150"/>
      <c r="AI97" s="150"/>
    </row>
    <row r="98" spans="18:35" x14ac:dyDescent="0.3">
      <c r="R98" s="172"/>
      <c r="S98" s="129"/>
      <c r="T98" s="137"/>
      <c r="U98" s="137"/>
      <c r="V98" s="137"/>
      <c r="W98" s="129"/>
      <c r="X98" s="137"/>
      <c r="Y98" s="38" t="str" cm="1">
        <f t="array" ref="Y98">IF(V98="","",_xlfn._xlws.FILTER('BD Alimentación'!$C$18:$C$449,'BD Alimentación'!$B$18:$B$449='Lactante-Preescolar'!V98,))</f>
        <v/>
      </c>
      <c r="Z98" s="69" t="str" cm="1">
        <f t="array" ref="Z98">IF(X98="","",X98*_xlfn._xlws.FILTER('BD Alimentación'!$D$18:$D$449,'BD Alimentación'!$B$18:$B$449='Lactante-Preescolar'!V98)/Y98)</f>
        <v/>
      </c>
      <c r="AA98" s="71" t="str" cm="1">
        <f t="array" ref="AA98">IF(X98="","",X98*_xlfn._xlws.FILTER('BD Alimentación'!$E$18:$E$449,'BD Alimentación'!$B$18:$B$449='Lactante-Preescolar'!V98)/Y98)</f>
        <v/>
      </c>
      <c r="AB98" s="71" t="str" cm="1">
        <f t="array" ref="AB98">IF(X98="","",X98*_xlfn._xlws.FILTER('BD Alimentación'!$F$18:$F$449,'BD Alimentación'!$B$18:$B$449='Lactante-Preescolar'!V98)/Y98)</f>
        <v/>
      </c>
      <c r="AC98" s="66" t="str" cm="1">
        <f t="array" ref="AC98">IF(X98="","",X98*_xlfn._xlws.FILTER('BD Alimentación'!$G$18:$G$449,'BD Alimentación'!$B$18:$B$449='Lactante-Preescolar'!V98)/Y98)</f>
        <v/>
      </c>
      <c r="AD98" s="150"/>
      <c r="AE98" s="150"/>
      <c r="AF98" s="150"/>
      <c r="AG98" s="150"/>
      <c r="AH98" s="150"/>
      <c r="AI98" s="150"/>
    </row>
    <row r="99" spans="18:35" x14ac:dyDescent="0.3">
      <c r="R99" s="172"/>
      <c r="S99" s="129"/>
      <c r="T99" s="137"/>
      <c r="U99" s="137"/>
      <c r="V99" s="137"/>
      <c r="W99" s="129"/>
      <c r="X99" s="137"/>
      <c r="Y99" s="38" t="str" cm="1">
        <f t="array" ref="Y99">IF(V99="","",_xlfn._xlws.FILTER('BD Alimentación'!$C$18:$C$449,'BD Alimentación'!$B$18:$B$449='Lactante-Preescolar'!V99,))</f>
        <v/>
      </c>
      <c r="Z99" s="69" t="str" cm="1">
        <f t="array" ref="Z99">IF(X99="","",X99*_xlfn._xlws.FILTER('BD Alimentación'!$D$18:$D$449,'BD Alimentación'!$B$18:$B$449='Lactante-Preescolar'!V99)/Y99)</f>
        <v/>
      </c>
      <c r="AA99" s="71" t="str" cm="1">
        <f t="array" ref="AA99">IF(X99="","",X99*_xlfn._xlws.FILTER('BD Alimentación'!$E$18:$E$449,'BD Alimentación'!$B$18:$B$449='Lactante-Preescolar'!V99)/Y99)</f>
        <v/>
      </c>
      <c r="AB99" s="71" t="str" cm="1">
        <f t="array" ref="AB99">IF(X99="","",X99*_xlfn._xlws.FILTER('BD Alimentación'!$F$18:$F$449,'BD Alimentación'!$B$18:$B$449='Lactante-Preescolar'!V99)/Y99)</f>
        <v/>
      </c>
      <c r="AC99" s="66" t="str" cm="1">
        <f t="array" ref="AC99">IF(X99="","",X99*_xlfn._xlws.FILTER('BD Alimentación'!$G$18:$G$449,'BD Alimentación'!$B$18:$B$449='Lactante-Preescolar'!V99)/Y99)</f>
        <v/>
      </c>
      <c r="AD99" s="150"/>
      <c r="AE99" s="150"/>
      <c r="AF99" s="150"/>
      <c r="AG99" s="150"/>
      <c r="AH99" s="150"/>
      <c r="AI99" s="150"/>
    </row>
    <row r="100" spans="18:35" x14ac:dyDescent="0.3">
      <c r="R100" s="172"/>
      <c r="S100" s="129"/>
      <c r="T100" s="137"/>
      <c r="U100" s="137"/>
      <c r="V100" s="137"/>
      <c r="W100" s="129"/>
      <c r="X100" s="137"/>
      <c r="Y100" s="38" t="str" cm="1">
        <f t="array" ref="Y100">IF(V100="","",_xlfn._xlws.FILTER('BD Alimentación'!$C$18:$C$449,'BD Alimentación'!$B$18:$B$449='Lactante-Preescolar'!V100,))</f>
        <v/>
      </c>
      <c r="Z100" s="69" t="str" cm="1">
        <f t="array" ref="Z100">IF(X100="","",X100*_xlfn._xlws.FILTER('BD Alimentación'!$D$18:$D$449,'BD Alimentación'!$B$18:$B$449='Lactante-Preescolar'!V100)/Y100)</f>
        <v/>
      </c>
      <c r="AA100" s="71" t="str" cm="1">
        <f t="array" ref="AA100">IF(X100="","",X100*_xlfn._xlws.FILTER('BD Alimentación'!$E$18:$E$449,'BD Alimentación'!$B$18:$B$449='Lactante-Preescolar'!V100)/Y100)</f>
        <v/>
      </c>
      <c r="AB100" s="71" t="str" cm="1">
        <f t="array" ref="AB100">IF(X100="","",X100*_xlfn._xlws.FILTER('BD Alimentación'!$F$18:$F$449,'BD Alimentación'!$B$18:$B$449='Lactante-Preescolar'!V100)/Y100)</f>
        <v/>
      </c>
      <c r="AC100" s="66" t="str" cm="1">
        <f t="array" ref="AC100">IF(X100="","",X100*_xlfn._xlws.FILTER('BD Alimentación'!$G$18:$G$449,'BD Alimentación'!$B$18:$B$449='Lactante-Preescolar'!V100)/Y100)</f>
        <v/>
      </c>
      <c r="AD100" s="150"/>
      <c r="AE100" s="150"/>
      <c r="AF100" s="150"/>
      <c r="AG100" s="150"/>
      <c r="AH100" s="150"/>
      <c r="AI100" s="150"/>
    </row>
    <row r="101" spans="18:35" x14ac:dyDescent="0.3">
      <c r="R101" s="172"/>
      <c r="S101" s="129"/>
      <c r="T101" s="137"/>
      <c r="U101" s="137"/>
      <c r="V101" s="137"/>
      <c r="W101" s="129"/>
      <c r="X101" s="137"/>
      <c r="Y101" s="38" t="str" cm="1">
        <f t="array" ref="Y101">IF(V101="","",_xlfn._xlws.FILTER('BD Alimentación'!$C$18:$C$449,'BD Alimentación'!$B$18:$B$449='Lactante-Preescolar'!V101,))</f>
        <v/>
      </c>
      <c r="Z101" s="69" t="str" cm="1">
        <f t="array" ref="Z101">IF(X101="","",X101*_xlfn._xlws.FILTER('BD Alimentación'!$D$18:$D$449,'BD Alimentación'!$B$18:$B$449='Lactante-Preescolar'!V101)/Y101)</f>
        <v/>
      </c>
      <c r="AA101" s="71" t="str" cm="1">
        <f t="array" ref="AA101">IF(X101="","",X101*_xlfn._xlws.FILTER('BD Alimentación'!$E$18:$E$449,'BD Alimentación'!$B$18:$B$449='Lactante-Preescolar'!V101)/Y101)</f>
        <v/>
      </c>
      <c r="AB101" s="71" t="str" cm="1">
        <f t="array" ref="AB101">IF(X101="","",X101*_xlfn._xlws.FILTER('BD Alimentación'!$F$18:$F$449,'BD Alimentación'!$B$18:$B$449='Lactante-Preescolar'!V101)/Y101)</f>
        <v/>
      </c>
      <c r="AC101" s="66" t="str" cm="1">
        <f t="array" ref="AC101">IF(X101="","",X101*_xlfn._xlws.FILTER('BD Alimentación'!$G$18:$G$449,'BD Alimentación'!$B$18:$B$449='Lactante-Preescolar'!V101)/Y101)</f>
        <v/>
      </c>
      <c r="AD101" s="151"/>
      <c r="AE101" s="150"/>
      <c r="AF101" s="150"/>
      <c r="AG101" s="150"/>
      <c r="AH101" s="150"/>
      <c r="AI101" s="150"/>
    </row>
    <row r="102" spans="18:35" x14ac:dyDescent="0.3">
      <c r="R102" s="172"/>
      <c r="S102" s="129"/>
      <c r="T102" s="137"/>
      <c r="U102" s="137"/>
      <c r="V102" s="137"/>
      <c r="W102" s="129"/>
      <c r="X102" s="137"/>
      <c r="Y102" s="38" t="str" cm="1">
        <f t="array" ref="Y102">IF(V102="","",_xlfn._xlws.FILTER('BD Alimentación'!$C$18:$C$449,'BD Alimentación'!$B$18:$B$449='Lactante-Preescolar'!V102,))</f>
        <v/>
      </c>
      <c r="Z102" s="69" t="str" cm="1">
        <f t="array" ref="Z102">IF(X102="","",X102*_xlfn._xlws.FILTER('BD Alimentación'!$D$18:$D$449,'BD Alimentación'!$B$18:$B$449='Lactante-Preescolar'!V102)/Y102)</f>
        <v/>
      </c>
      <c r="AA102" s="71" t="str" cm="1">
        <f t="array" ref="AA102">IF(X102="","",X102*_xlfn._xlws.FILTER('BD Alimentación'!$E$18:$E$449,'BD Alimentación'!$B$18:$B$449='Lactante-Preescolar'!V102)/Y102)</f>
        <v/>
      </c>
      <c r="AB102" s="71" t="str" cm="1">
        <f t="array" ref="AB102">IF(X102="","",X102*_xlfn._xlws.FILTER('BD Alimentación'!$F$18:$F$449,'BD Alimentación'!$B$18:$B$449='Lactante-Preescolar'!V102)/Y102)</f>
        <v/>
      </c>
      <c r="AC102" s="66" t="str" cm="1">
        <f t="array" ref="AC102">IF(X102="","",X102*_xlfn._xlws.FILTER('BD Alimentación'!$G$18:$G$449,'BD Alimentación'!$B$18:$B$449='Lactante-Preescolar'!V102)/Y102)</f>
        <v/>
      </c>
      <c r="AD102" s="150"/>
      <c r="AE102" s="150"/>
      <c r="AF102" s="150"/>
      <c r="AG102" s="150"/>
      <c r="AH102" s="150"/>
      <c r="AI102" s="150"/>
    </row>
    <row r="103" spans="18:35" x14ac:dyDescent="0.3">
      <c r="R103" s="172"/>
      <c r="S103" s="129"/>
      <c r="T103" s="138"/>
      <c r="U103" s="138"/>
      <c r="V103" s="138"/>
      <c r="W103" s="141"/>
      <c r="X103" s="138"/>
      <c r="Y103" s="165"/>
      <c r="Z103" s="138"/>
      <c r="AA103" s="144"/>
      <c r="AB103" s="144"/>
      <c r="AC103" s="144"/>
      <c r="AD103" s="143"/>
      <c r="AE103" s="143"/>
      <c r="AF103" s="143"/>
      <c r="AG103" s="143"/>
      <c r="AH103" s="143"/>
      <c r="AI103" s="143"/>
    </row>
    <row r="104" spans="18:35" x14ac:dyDescent="0.3">
      <c r="R104" s="172"/>
      <c r="S104" s="129"/>
      <c r="T104" s="138"/>
      <c r="U104" s="138"/>
      <c r="V104" s="138"/>
      <c r="W104" s="141"/>
      <c r="X104" s="138"/>
      <c r="Y104" s="165"/>
      <c r="Z104" s="138"/>
      <c r="AA104" s="144"/>
      <c r="AB104" s="144"/>
      <c r="AC104" s="144"/>
      <c r="AD104" s="143"/>
      <c r="AE104" s="143"/>
      <c r="AF104" s="143"/>
      <c r="AG104" s="143"/>
      <c r="AH104" s="143"/>
      <c r="AI104" s="143"/>
    </row>
    <row r="105" spans="18:35" x14ac:dyDescent="0.3">
      <c r="R105" s="172"/>
      <c r="S105" s="129"/>
      <c r="T105" s="138"/>
      <c r="U105" s="138"/>
      <c r="V105" s="138"/>
      <c r="W105" s="141"/>
      <c r="X105" s="138"/>
      <c r="Y105" s="165"/>
      <c r="Z105" s="138"/>
      <c r="AA105" s="144"/>
      <c r="AB105" s="144"/>
      <c r="AC105" s="144"/>
      <c r="AD105" s="143"/>
      <c r="AE105" s="143"/>
      <c r="AF105" s="143"/>
      <c r="AG105" s="143"/>
      <c r="AH105" s="143"/>
      <c r="AI105" s="143"/>
    </row>
    <row r="106" spans="18:35" x14ac:dyDescent="0.3">
      <c r="R106" s="173"/>
      <c r="S106" s="133"/>
      <c r="T106" s="139"/>
      <c r="U106" s="139"/>
      <c r="V106" s="139"/>
      <c r="W106" s="142"/>
      <c r="X106" s="139"/>
      <c r="Y106" s="166"/>
      <c r="Z106" s="139"/>
      <c r="AA106" s="147"/>
      <c r="AB106" s="147"/>
      <c r="AC106" s="147"/>
      <c r="AD106" s="146"/>
      <c r="AE106" s="146"/>
      <c r="AF106" s="146"/>
      <c r="AG106" s="146"/>
      <c r="AH106" s="146"/>
      <c r="AI106" s="146"/>
    </row>
    <row r="107" spans="18:35" x14ac:dyDescent="0.3">
      <c r="X107" s="167" t="str">
        <f>"Total "&amp;R85</f>
        <v>Total CENA</v>
      </c>
      <c r="Y107" s="168"/>
      <c r="Z107" s="73">
        <f>SUM(Z85:Z106)</f>
        <v>73.400000000000006</v>
      </c>
      <c r="AA107" s="73">
        <f t="shared" ref="AA107:AI107" si="8">SUM(AA85:AA106)</f>
        <v>1.7</v>
      </c>
      <c r="AB107" s="73">
        <f t="shared" si="8"/>
        <v>0.62</v>
      </c>
      <c r="AC107" s="73">
        <f t="shared" si="8"/>
        <v>15.36</v>
      </c>
      <c r="AD107" s="73">
        <f t="shared" si="8"/>
        <v>0</v>
      </c>
      <c r="AE107" s="73">
        <f t="shared" si="8"/>
        <v>0</v>
      </c>
      <c r="AF107" s="73">
        <f t="shared" si="8"/>
        <v>0</v>
      </c>
      <c r="AG107" s="73">
        <f t="shared" si="8"/>
        <v>0</v>
      </c>
      <c r="AH107" s="73">
        <f t="shared" si="8"/>
        <v>0</v>
      </c>
      <c r="AI107" s="73">
        <f t="shared" si="8"/>
        <v>0</v>
      </c>
    </row>
    <row r="109" spans="18:35" x14ac:dyDescent="0.3">
      <c r="Z109" s="177" t="s">
        <v>40</v>
      </c>
      <c r="AA109" s="177"/>
      <c r="AB109" s="177"/>
      <c r="AC109" s="177"/>
      <c r="AD109" s="174" t="s">
        <v>71</v>
      </c>
      <c r="AE109" s="175"/>
      <c r="AF109" s="175"/>
      <c r="AG109" s="175"/>
      <c r="AH109" s="175"/>
      <c r="AI109" s="176"/>
    </row>
    <row r="110" spans="18:35" x14ac:dyDescent="0.3">
      <c r="Z110" s="46" t="s">
        <v>57</v>
      </c>
      <c r="AA110" s="46" t="s">
        <v>41</v>
      </c>
      <c r="AB110" s="46" t="s">
        <v>164</v>
      </c>
      <c r="AC110" s="46" t="s">
        <v>79</v>
      </c>
      <c r="AD110" s="46" t="s">
        <v>88</v>
      </c>
      <c r="AE110" s="46" t="s">
        <v>89</v>
      </c>
      <c r="AF110" s="46" t="s">
        <v>90</v>
      </c>
      <c r="AG110" s="46" t="s">
        <v>91</v>
      </c>
      <c r="AH110" s="46" t="s">
        <v>92</v>
      </c>
      <c r="AI110" s="46" t="s">
        <v>93</v>
      </c>
    </row>
    <row r="111" spans="18:35" x14ac:dyDescent="0.3">
      <c r="X111" s="169" t="s">
        <v>165</v>
      </c>
      <c r="Y111" s="170"/>
      <c r="Z111" s="47">
        <f t="shared" ref="Z111:AI111" si="9">SUM(Z36,Z45,Z69,Z83,Z107)</f>
        <v>980.01428571428573</v>
      </c>
      <c r="AA111" s="43">
        <f t="shared" si="9"/>
        <v>56.703571428571436</v>
      </c>
      <c r="AB111" s="43">
        <f t="shared" si="9"/>
        <v>19.579285714285717</v>
      </c>
      <c r="AC111" s="43">
        <f t="shared" si="9"/>
        <v>144.82714285714286</v>
      </c>
      <c r="AD111" s="43">
        <f t="shared" si="9"/>
        <v>0</v>
      </c>
      <c r="AE111" s="43">
        <f t="shared" si="9"/>
        <v>0</v>
      </c>
      <c r="AF111" s="43">
        <f t="shared" si="9"/>
        <v>0</v>
      </c>
      <c r="AG111" s="43">
        <f t="shared" si="9"/>
        <v>0</v>
      </c>
      <c r="AH111" s="43">
        <f t="shared" si="9"/>
        <v>0</v>
      </c>
      <c r="AI111" s="43">
        <f t="shared" si="9"/>
        <v>0</v>
      </c>
    </row>
    <row r="112" spans="18:35" x14ac:dyDescent="0.3">
      <c r="X112" s="167" t="s">
        <v>166</v>
      </c>
      <c r="Y112" s="168"/>
      <c r="Z112" s="47">
        <f>F12</f>
        <v>1201.2</v>
      </c>
      <c r="AA112" s="43">
        <f>I16</f>
        <v>45.045000000000002</v>
      </c>
      <c r="AB112" s="43">
        <f>J16</f>
        <v>33.366666666666667</v>
      </c>
      <c r="AC112" s="43">
        <f>K16</f>
        <v>180.18</v>
      </c>
      <c r="AD112" s="43">
        <f>N6</f>
        <v>15</v>
      </c>
      <c r="AE112" s="43">
        <f>Q5</f>
        <v>700</v>
      </c>
      <c r="AF112" s="43">
        <f>Q6</f>
        <v>460</v>
      </c>
      <c r="AG112" s="43">
        <f>Q10</f>
        <v>7</v>
      </c>
      <c r="AH112" s="43">
        <f>Q11</f>
        <v>3</v>
      </c>
      <c r="AI112" s="43">
        <f>Q15</f>
        <v>80</v>
      </c>
    </row>
    <row r="113" spans="24:35" x14ac:dyDescent="0.3">
      <c r="X113" s="167" t="s">
        <v>167</v>
      </c>
      <c r="Y113" s="168"/>
      <c r="Z113" s="119">
        <f>Z111/Z112</f>
        <v>0.81586270871985156</v>
      </c>
      <c r="AA113" s="119">
        <f t="shared" ref="AA113:AC113" si="10">AA111/AA112</f>
        <v>1.2588205445348304</v>
      </c>
      <c r="AB113" s="119">
        <f t="shared" si="10"/>
        <v>0.5867917796489226</v>
      </c>
      <c r="AC113" s="119">
        <f t="shared" si="10"/>
        <v>0.80379144664858948</v>
      </c>
      <c r="AD113" s="119">
        <f t="shared" ref="AD113" si="11">AD111/AD112</f>
        <v>0</v>
      </c>
      <c r="AE113" s="119">
        <f t="shared" ref="AE113" si="12">AE111/AE112</f>
        <v>0</v>
      </c>
      <c r="AF113" s="119">
        <f t="shared" ref="AF113" si="13">AF111/AF112</f>
        <v>0</v>
      </c>
      <c r="AG113" s="119">
        <f t="shared" ref="AG113" si="14">AG111/AG112</f>
        <v>0</v>
      </c>
      <c r="AH113" s="119">
        <f t="shared" ref="AH113" si="15">AH111/AH112</f>
        <v>0</v>
      </c>
      <c r="AI113" s="119">
        <f t="shared" ref="AI113" si="16">AI111/AI112</f>
        <v>0</v>
      </c>
    </row>
  </sheetData>
  <sheetProtection algorithmName="SHA-512" hashValue="+1k+3F8AKia7CkhnK1il+LAfu8HveeFxjTRJNdMliVzu5ErbEcxQcOjBpB3nuJNb/8NSuPooEIVfZe9Up2dSfg==" saltValue="//ctDksArrldsMSRMXZ3aw==" spinCount="100000" sheet="1" objects="1" scenarios="1" selectLockedCells="1"/>
  <mergeCells count="28">
    <mergeCell ref="E2:Q2"/>
    <mergeCell ref="B21:I21"/>
    <mergeCell ref="K21:AB21"/>
    <mergeCell ref="X36:Y36"/>
    <mergeCell ref="K43:L43"/>
    <mergeCell ref="M4:N4"/>
    <mergeCell ref="H11:K11"/>
    <mergeCell ref="B31:C31"/>
    <mergeCell ref="B2:C2"/>
    <mergeCell ref="Z22:AC22"/>
    <mergeCell ref="AD22:AI22"/>
    <mergeCell ref="Z109:AC109"/>
    <mergeCell ref="AD109:AI109"/>
    <mergeCell ref="K44:L44"/>
    <mergeCell ref="K45:L45"/>
    <mergeCell ref="R24:R35"/>
    <mergeCell ref="R38:R44"/>
    <mergeCell ref="R47:R68"/>
    <mergeCell ref="X45:Y45"/>
    <mergeCell ref="X69:Y69"/>
    <mergeCell ref="X83:Y83"/>
    <mergeCell ref="X107:Y107"/>
    <mergeCell ref="X112:Y112"/>
    <mergeCell ref="X113:Y113"/>
    <mergeCell ref="E4:F4"/>
    <mergeCell ref="R71:R82"/>
    <mergeCell ref="R85:R106"/>
    <mergeCell ref="X111:Y111"/>
  </mergeCells>
  <conditionalFormatting sqref="B32">
    <cfRule type="expression" dxfId="29" priority="43">
      <formula>$B$32="LM Libre demanda"</formula>
    </cfRule>
    <cfRule type="expression" dxfId="28" priority="44">
      <formula>AND($C$9="SI",$B$45&gt;=6,$B$45&lt;=7)</formula>
    </cfRule>
    <cfRule type="expression" dxfId="27" priority="45">
      <formula>ISTEXT($B$32)</formula>
    </cfRule>
  </conditionalFormatting>
  <conditionalFormatting sqref="B33">
    <cfRule type="expression" dxfId="26" priority="21">
      <formula>ISTEXT($B$33)</formula>
    </cfRule>
  </conditionalFormatting>
  <conditionalFormatting sqref="B32:C32 E32">
    <cfRule type="expression" dxfId="25" priority="46">
      <formula>$C$9="SI"</formula>
    </cfRule>
  </conditionalFormatting>
  <conditionalFormatting sqref="B32:C32">
    <cfRule type="expression" dxfId="24" priority="19">
      <formula>$B$45&gt;=24</formula>
    </cfRule>
    <cfRule type="expression" dxfId="23" priority="42">
      <formula>AND($C$24=2,$C$9="SI")</formula>
    </cfRule>
    <cfRule type="expression" dxfId="22" priority="49">
      <formula>AND($C$9="SI",$B$45&gt;=12,$B$45&lt;24)</formula>
    </cfRule>
    <cfRule type="expression" dxfId="21" priority="50">
      <formula>AND($C$9="SI",$B$45&gt;=8,$B$45&lt;12)</formula>
    </cfRule>
  </conditionalFormatting>
  <conditionalFormatting sqref="C32 E32">
    <cfRule type="expression" dxfId="20" priority="20">
      <formula>AND($C$24=2,$C$9="NO")</formula>
    </cfRule>
  </conditionalFormatting>
  <conditionalFormatting sqref="C32">
    <cfRule type="expression" dxfId="19" priority="5">
      <formula>$C$32="LM Libre demanda"</formula>
    </cfRule>
    <cfRule type="expression" dxfId="18" priority="13">
      <formula>$C$24=1</formula>
    </cfRule>
    <cfRule type="expression" dxfId="17" priority="29">
      <formula>ISTEXT($C$32)</formula>
    </cfRule>
  </conditionalFormatting>
  <conditionalFormatting sqref="C33">
    <cfRule type="expression" dxfId="16" priority="22">
      <formula>ISTEXT($C$33)</formula>
    </cfRule>
  </conditionalFormatting>
  <conditionalFormatting sqref="D32">
    <cfRule type="expression" dxfId="15" priority="14">
      <formula>$D$32="LM Libre demanda"</formula>
    </cfRule>
    <cfRule type="expression" dxfId="14" priority="30">
      <formula>ISTEXT($D$32)</formula>
    </cfRule>
  </conditionalFormatting>
  <conditionalFormatting sqref="D33">
    <cfRule type="expression" dxfId="13" priority="23">
      <formula>ISTEXT($D$33)</formula>
    </cfRule>
  </conditionalFormatting>
  <conditionalFormatting sqref="D36:G36">
    <cfRule type="expression" dxfId="12" priority="8">
      <formula>ISTEXT($D$36)</formula>
    </cfRule>
  </conditionalFormatting>
  <conditionalFormatting sqref="D37:G37">
    <cfRule type="expression" dxfId="11" priority="52">
      <formula>ISTEXT($D$37)</formula>
    </cfRule>
  </conditionalFormatting>
  <conditionalFormatting sqref="D38:G38">
    <cfRule type="expression" dxfId="10" priority="6">
      <formula>ISTEXT($D$38)</formula>
    </cfRule>
  </conditionalFormatting>
  <conditionalFormatting sqref="D39:G39">
    <cfRule type="expression" dxfId="9" priority="4">
      <formula>ISTEXT($D$39)</formula>
    </cfRule>
  </conditionalFormatting>
  <conditionalFormatting sqref="E32">
    <cfRule type="expression" dxfId="8" priority="1">
      <formula>$B$45&gt;=24</formula>
    </cfRule>
    <cfRule type="expression" dxfId="7" priority="31">
      <formula>ISTEXT($E$32)</formula>
    </cfRule>
  </conditionalFormatting>
  <conditionalFormatting sqref="E33">
    <cfRule type="expression" dxfId="6" priority="24">
      <formula>ISTEXT($E$33)</formula>
    </cfRule>
  </conditionalFormatting>
  <conditionalFormatting sqref="F32">
    <cfRule type="expression" dxfId="5" priority="32">
      <formula>ISTEXT($F$32)</formula>
    </cfRule>
  </conditionalFormatting>
  <conditionalFormatting sqref="F33">
    <cfRule type="expression" dxfId="4" priority="25">
      <formula>ISTEXT($F$33)</formula>
    </cfRule>
  </conditionalFormatting>
  <conditionalFormatting sqref="G32">
    <cfRule type="expression" dxfId="3" priority="33">
      <formula>ISTEXT($G$32)</formula>
    </cfRule>
  </conditionalFormatting>
  <conditionalFormatting sqref="G33">
    <cfRule type="expression" dxfId="2" priority="26">
      <formula>ISTEXT($G$33)</formula>
    </cfRule>
  </conditionalFormatting>
  <conditionalFormatting sqref="H32:I32">
    <cfRule type="expression" dxfId="1" priority="3">
      <formula>ISTEXT($H$32:$I$32)</formula>
    </cfRule>
  </conditionalFormatting>
  <conditionalFormatting sqref="P5:Q6 M6:N6 P10:Q11 P15:Q15">
    <cfRule type="expression" dxfId="0" priority="51">
      <formula>$B$45&gt;0</formula>
    </cfRule>
  </conditionalFormatting>
  <dataValidations count="5">
    <dataValidation type="whole" allowBlank="1" showInputMessage="1" showErrorMessage="1" errorTitle="Rango Edad Años" error="Debe ingresar un valor númerico entre 0-18" prompt="Ingresar los años entre un rango de 0-18" sqref="C3" xr:uid="{5627FC40-778D-4F2C-8973-225E4AE7791E}">
      <formula1>0</formula1>
      <formula2>18</formula2>
    </dataValidation>
    <dataValidation type="whole" allowBlank="1" showInputMessage="1" showErrorMessage="1" errorTitle="Rango Meses" error="Debe ingresar un valor númerico entre 0-11" prompt="Ingresar los meses entre un rango de 0-11_x000a_" sqref="C4" xr:uid="{CFBB914F-D0C2-41A0-9B19-134A01C5B3A7}">
      <formula1>0</formula1>
      <formula2>11</formula2>
    </dataValidation>
    <dataValidation type="decimal" allowBlank="1" showErrorMessage="1" errorTitle="Valor Peso" error="Debe ingresar un valor númerico" sqref="C6" xr:uid="{39C99DC5-C6AB-4960-BCB6-1C03DFBFADAF}">
      <formula1>0</formula1>
      <formula2>10000000</formula2>
    </dataValidation>
    <dataValidation type="decimal" allowBlank="1" showInputMessage="1" showErrorMessage="1" errorTitle="Valor Talla" error="Debe ingresar un valor númerico" prompt="Aproximar la talla en 0,5" sqref="C7" xr:uid="{D076EC7D-8EB4-4722-89DE-34576DF5ED7C}">
      <formula1>0</formula1>
      <formula2>1000000</formula2>
    </dataValidation>
    <dataValidation type="list" allowBlank="1" showInputMessage="1" showErrorMessage="1" sqref="V24:V35 V38:V44 V47:V68 V71:V82 V85:V106" xr:uid="{03AD131D-E735-4BCA-A157-DEC5E42631A3}">
      <formula1>INDIRECT(U24)</formula1>
    </dataValidation>
  </dataValidations>
  <pageMargins left="0.7" right="0.7" top="0.75" bottom="0.75" header="0.3" footer="0.3"/>
  <pageSetup orientation="portrait" r:id="rId1"/>
  <ignoredErrors>
    <ignoredError sqref="J16" formula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CD33BB4-98A3-4F43-9DE9-AD5061A6ADB3}">
          <x14:formula1>
            <xm:f>'BD Alimentación'!$I$3:$I$33</xm:f>
          </x14:formula1>
          <xm:sqref>U24:U35 U38:U44 U47:U68 U71:U82 U85:U106</xm:sqref>
        </x14:dataValidation>
        <x14:dataValidation type="list" allowBlank="1" showInputMessage="1" showErrorMessage="1" xr:uid="{78A70AEE-A922-4EC2-806D-81F1FFF8FB25}">
          <x14:formula1>
            <xm:f>'BD Alimentación'!$K$22:$K$31</xm:f>
          </x14:formula1>
          <xm:sqref>G23</xm:sqref>
        </x14:dataValidation>
        <x14:dataValidation type="list" showInputMessage="1" showErrorMessage="1" xr:uid="{BB7E1AA8-962D-4D09-A9AE-8F938673B39F}">
          <x14:formula1>
            <xm:f>'BD Lactante y Preescolar'!$O$342:$O$343</xm:f>
          </x14:formula1>
          <xm:sqref>C5</xm:sqref>
        </x14:dataValidation>
        <x14:dataValidation type="list" allowBlank="1" showInputMessage="1" showErrorMessage="1" xr:uid="{2724C6EE-D488-4FFA-9AEA-4BF395CB5E29}">
          <x14:formula1>
            <xm:f>'BD Lactante y Preescolar'!$Q$342:$Q$345</xm:f>
          </x14:formula1>
          <xm:sqref>C8</xm:sqref>
        </x14:dataValidation>
        <x14:dataValidation type="list" allowBlank="1" showInputMessage="1" showErrorMessage="1" xr:uid="{58D4587B-3C7B-414D-9AD0-5993E304A073}">
          <x14:formula1>
            <xm:f>'BD Lactante y Preescolar'!$S$342:$S$343</xm:f>
          </x14:formula1>
          <xm:sqref>C9</xm:sqref>
        </x14:dataValidation>
        <x14:dataValidation type="list" allowBlank="1" showInputMessage="1" showErrorMessage="1" xr:uid="{5305F8C4-9B95-462A-A79E-828904FED77D}">
          <x14:formula1>
            <xm:f>'BD Lactante y Preescolar'!$O$347:$O$348</xm:f>
          </x14:formula1>
          <xm:sqref>E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CB461-A92C-452A-B5FF-1DCB818827B4}">
  <sheetPr codeName="Hoja2"/>
  <dimension ref="A2:AI530"/>
  <sheetViews>
    <sheetView topLeftCell="E174" zoomScale="59" zoomScaleNormal="47" workbookViewId="0">
      <selection activeCell="D346" sqref="D346"/>
    </sheetView>
  </sheetViews>
  <sheetFormatPr baseColWidth="10" defaultColWidth="11.44140625" defaultRowHeight="14.4" x14ac:dyDescent="0.3"/>
  <cols>
    <col min="1" max="1" width="17.109375" customWidth="1"/>
    <col min="2" max="5" width="15.6640625" customWidth="1"/>
    <col min="6" max="6" width="13.109375" customWidth="1"/>
    <col min="7" max="10" width="15.6640625" customWidth="1"/>
    <col min="11" max="11" width="13.5546875" customWidth="1"/>
    <col min="12" max="12" width="17.6640625" customWidth="1"/>
    <col min="13" max="13" width="12.6640625" customWidth="1"/>
    <col min="14" max="14" width="18.6640625" customWidth="1"/>
    <col min="15" max="15" width="18.109375" customWidth="1"/>
    <col min="17" max="17" width="17.6640625" customWidth="1"/>
    <col min="18" max="20" width="12.6640625" customWidth="1"/>
    <col min="22" max="25" width="15.6640625" customWidth="1"/>
    <col min="27" max="30" width="15.6640625" customWidth="1"/>
    <col min="32" max="35" width="15.6640625" customWidth="1"/>
  </cols>
  <sheetData>
    <row r="2" spans="2:35" x14ac:dyDescent="0.3">
      <c r="B2" s="189" t="s">
        <v>168</v>
      </c>
      <c r="C2" s="189"/>
      <c r="D2" s="189"/>
      <c r="E2" s="189"/>
      <c r="G2" s="189" t="s">
        <v>169</v>
      </c>
      <c r="H2" s="189"/>
      <c r="I2" s="189"/>
      <c r="J2" s="189"/>
      <c r="L2" s="189" t="s">
        <v>170</v>
      </c>
      <c r="M2" s="189"/>
      <c r="N2" s="189"/>
      <c r="O2" s="189"/>
      <c r="Q2" s="189" t="s">
        <v>171</v>
      </c>
      <c r="R2" s="189"/>
      <c r="S2" s="189"/>
      <c r="T2" s="189"/>
      <c r="V2" s="189" t="s">
        <v>172</v>
      </c>
      <c r="W2" s="189"/>
      <c r="X2" s="189"/>
      <c r="Y2" s="189"/>
      <c r="AA2" s="189" t="s">
        <v>173</v>
      </c>
      <c r="AB2" s="189"/>
      <c r="AC2" s="189"/>
      <c r="AD2" s="189"/>
      <c r="AF2" s="189" t="s">
        <v>174</v>
      </c>
      <c r="AG2" s="189"/>
      <c r="AH2" s="189"/>
      <c r="AI2" s="189"/>
    </row>
    <row r="3" spans="2:35" x14ac:dyDescent="0.3">
      <c r="F3" s="1"/>
    </row>
    <row r="4" spans="2:35" x14ac:dyDescent="0.3">
      <c r="B4" s="2" t="s">
        <v>3</v>
      </c>
      <c r="C4" s="2" t="s">
        <v>134</v>
      </c>
      <c r="D4" s="2" t="s">
        <v>135</v>
      </c>
      <c r="E4" s="2" t="s">
        <v>136</v>
      </c>
      <c r="F4" s="1"/>
      <c r="G4" s="2" t="s">
        <v>175</v>
      </c>
      <c r="H4" s="2" t="s">
        <v>134</v>
      </c>
      <c r="I4" s="2" t="s">
        <v>135</v>
      </c>
      <c r="J4" s="2" t="s">
        <v>136</v>
      </c>
      <c r="L4" s="2" t="s">
        <v>175</v>
      </c>
      <c r="M4" s="2" t="s">
        <v>134</v>
      </c>
      <c r="N4" s="2" t="s">
        <v>135</v>
      </c>
      <c r="O4" s="2" t="s">
        <v>136</v>
      </c>
      <c r="Q4" s="2" t="s">
        <v>3</v>
      </c>
      <c r="R4" s="2" t="s">
        <v>134</v>
      </c>
      <c r="S4" s="2" t="s">
        <v>135</v>
      </c>
      <c r="T4" s="2" t="s">
        <v>136</v>
      </c>
      <c r="U4" s="2"/>
      <c r="V4" s="2" t="s">
        <v>3</v>
      </c>
      <c r="W4" s="2" t="s">
        <v>134</v>
      </c>
      <c r="X4" s="2" t="s">
        <v>135</v>
      </c>
      <c r="Y4" s="2" t="s">
        <v>136</v>
      </c>
      <c r="AA4" s="2" t="s">
        <v>3</v>
      </c>
      <c r="AB4" s="2" t="s">
        <v>134</v>
      </c>
      <c r="AC4" s="2" t="s">
        <v>135</v>
      </c>
      <c r="AD4" s="2" t="s">
        <v>136</v>
      </c>
      <c r="AF4" s="2" t="s">
        <v>3</v>
      </c>
      <c r="AG4" s="2" t="s">
        <v>134</v>
      </c>
      <c r="AH4" s="2" t="s">
        <v>135</v>
      </c>
      <c r="AI4" s="2" t="s">
        <v>136</v>
      </c>
    </row>
    <row r="5" spans="2:35" x14ac:dyDescent="0.3">
      <c r="B5" s="1">
        <v>0</v>
      </c>
      <c r="C5" s="1">
        <v>0.38090000000000002</v>
      </c>
      <c r="D5" s="1">
        <v>3.2322000000000002</v>
      </c>
      <c r="E5" s="1">
        <v>0.14171</v>
      </c>
      <c r="F5" s="1"/>
      <c r="G5" s="1">
        <v>45</v>
      </c>
      <c r="H5" s="1">
        <v>-0.38329999999999997</v>
      </c>
      <c r="I5" s="1">
        <v>2.4607000000000001</v>
      </c>
      <c r="J5" s="1">
        <v>9.0289999999999995E-2</v>
      </c>
      <c r="K5" s="1"/>
      <c r="L5" s="1">
        <v>65</v>
      </c>
      <c r="M5" s="1">
        <v>-0.38329999999999997</v>
      </c>
      <c r="N5" s="1">
        <v>7.2401999999999997</v>
      </c>
      <c r="O5" s="1">
        <v>9.1130000000000003E-2</v>
      </c>
      <c r="Q5" s="1">
        <v>0</v>
      </c>
      <c r="R5" s="1">
        <v>1</v>
      </c>
      <c r="S5" s="4">
        <v>49.1477</v>
      </c>
      <c r="T5" s="1">
        <v>3.7900000000000003E-2</v>
      </c>
      <c r="U5" s="22"/>
      <c r="V5" s="1">
        <v>61</v>
      </c>
      <c r="W5" s="1">
        <v>-0.46810000000000002</v>
      </c>
      <c r="X5" s="4">
        <v>18.257899999999999</v>
      </c>
      <c r="Y5" s="1">
        <v>0.14294999999999999</v>
      </c>
      <c r="AA5" s="1">
        <v>61</v>
      </c>
      <c r="AB5" s="1">
        <v>1</v>
      </c>
      <c r="AC5" s="4">
        <v>109.6016</v>
      </c>
      <c r="AD5" s="1">
        <v>4.3549999999999998E-2</v>
      </c>
      <c r="AF5" s="1">
        <v>61</v>
      </c>
      <c r="AG5" s="1">
        <v>-0.88859999999999995</v>
      </c>
      <c r="AH5" s="4">
        <v>15.2441</v>
      </c>
      <c r="AI5" s="1">
        <v>9.6920000000000006E-2</v>
      </c>
    </row>
    <row r="6" spans="2:35" x14ac:dyDescent="0.3">
      <c r="B6" s="1">
        <v>1</v>
      </c>
      <c r="C6" s="1">
        <v>0.1714</v>
      </c>
      <c r="D6" s="1">
        <v>4.1872999999999996</v>
      </c>
      <c r="E6" s="1">
        <v>0.13724</v>
      </c>
      <c r="G6" s="1">
        <v>45.5</v>
      </c>
      <c r="H6" s="1">
        <v>-0.38329999999999997</v>
      </c>
      <c r="I6" s="1">
        <v>2.5457000000000001</v>
      </c>
      <c r="J6" s="1">
        <v>9.0329999999999994E-2</v>
      </c>
      <c r="K6" s="1"/>
      <c r="L6" s="1">
        <v>65.5</v>
      </c>
      <c r="M6" s="1">
        <v>-0.38329999999999997</v>
      </c>
      <c r="N6" s="1">
        <v>7.3522999999999996</v>
      </c>
      <c r="O6" s="1">
        <v>9.1090000000000004E-2</v>
      </c>
      <c r="Q6" s="1">
        <v>1</v>
      </c>
      <c r="R6" s="1">
        <v>1</v>
      </c>
      <c r="S6" s="4">
        <v>53.687199999999997</v>
      </c>
      <c r="T6" s="1">
        <v>3.6400000000000002E-2</v>
      </c>
      <c r="U6" s="22"/>
      <c r="V6" s="1">
        <v>62</v>
      </c>
      <c r="W6" s="1">
        <v>-0.47110000000000002</v>
      </c>
      <c r="X6" s="4">
        <v>18.4329</v>
      </c>
      <c r="Y6" s="1">
        <v>0.14349999999999999</v>
      </c>
      <c r="AA6" s="1">
        <v>62</v>
      </c>
      <c r="AB6" s="1">
        <v>1</v>
      </c>
      <c r="AC6" s="4">
        <v>110.1258</v>
      </c>
      <c r="AD6" s="1">
        <v>4.3639999999999998E-2</v>
      </c>
      <c r="AF6" s="1">
        <v>62</v>
      </c>
      <c r="AG6" s="1">
        <v>-0.90680000000000005</v>
      </c>
      <c r="AH6" s="4">
        <v>15.243399999999999</v>
      </c>
      <c r="AI6" s="1">
        <v>9.7379999999999994E-2</v>
      </c>
    </row>
    <row r="7" spans="2:35" x14ac:dyDescent="0.3">
      <c r="B7" s="1">
        <v>2</v>
      </c>
      <c r="C7" s="1">
        <v>9.6199999999999994E-2</v>
      </c>
      <c r="D7" s="1">
        <v>5.1281999999999996</v>
      </c>
      <c r="E7" s="1">
        <v>0.13</v>
      </c>
      <c r="G7" s="1">
        <v>46</v>
      </c>
      <c r="H7" s="1">
        <v>-0.38329999999999997</v>
      </c>
      <c r="I7" s="1">
        <v>2.6305999999999998</v>
      </c>
      <c r="J7" s="1">
        <v>9.0370000000000006E-2</v>
      </c>
      <c r="K7" s="1"/>
      <c r="L7" s="1">
        <v>66</v>
      </c>
      <c r="M7" s="1">
        <v>-0.38329999999999997</v>
      </c>
      <c r="N7" s="1">
        <v>7.4630000000000001</v>
      </c>
      <c r="O7" s="1">
        <v>9.1039999999999996E-2</v>
      </c>
      <c r="Q7" s="1">
        <v>2</v>
      </c>
      <c r="R7" s="1">
        <v>1</v>
      </c>
      <c r="S7" s="4">
        <v>57.067300000000003</v>
      </c>
      <c r="T7" s="1">
        <v>3.5680000000000003E-2</v>
      </c>
      <c r="U7" s="22"/>
      <c r="V7" s="1">
        <v>63</v>
      </c>
      <c r="W7" s="1">
        <v>-0.47420000000000001</v>
      </c>
      <c r="X7" s="4">
        <v>18.607299999999999</v>
      </c>
      <c r="Y7" s="1">
        <v>0.14404</v>
      </c>
      <c r="AA7" s="1">
        <v>63</v>
      </c>
      <c r="AB7" s="1">
        <v>1</v>
      </c>
      <c r="AC7" s="4">
        <v>110.6451</v>
      </c>
      <c r="AD7" s="1">
        <v>4.3729999999999998E-2</v>
      </c>
      <c r="AF7" s="1">
        <v>63</v>
      </c>
      <c r="AG7" s="1">
        <v>-0.92479999999999996</v>
      </c>
      <c r="AH7" s="4">
        <v>15.2433</v>
      </c>
      <c r="AI7" s="1">
        <v>9.783E-2</v>
      </c>
    </row>
    <row r="8" spans="2:35" x14ac:dyDescent="0.3">
      <c r="B8" s="1">
        <v>3</v>
      </c>
      <c r="C8" s="1">
        <v>4.02E-2</v>
      </c>
      <c r="D8" s="1">
        <v>5.8457999999999997</v>
      </c>
      <c r="E8" s="1">
        <v>0.12619</v>
      </c>
      <c r="G8" s="1">
        <v>46.5</v>
      </c>
      <c r="H8" s="1">
        <v>-0.38329999999999997</v>
      </c>
      <c r="I8" s="1">
        <v>2.7155</v>
      </c>
      <c r="J8" s="1">
        <v>9.0399999999999994E-2</v>
      </c>
      <c r="K8" s="1"/>
      <c r="L8" s="1">
        <v>66.5</v>
      </c>
      <c r="M8" s="1">
        <v>-0.38329999999999997</v>
      </c>
      <c r="N8" s="1">
        <v>7.5724</v>
      </c>
      <c r="O8" s="1">
        <v>9.0990000000000001E-2</v>
      </c>
      <c r="Q8" s="1">
        <v>3</v>
      </c>
      <c r="R8" s="1">
        <v>1</v>
      </c>
      <c r="S8" s="4">
        <v>59.802900000000001</v>
      </c>
      <c r="T8" s="1">
        <v>3.5200000000000002E-2</v>
      </c>
      <c r="U8" s="22"/>
      <c r="V8" s="1">
        <v>64</v>
      </c>
      <c r="W8" s="1">
        <v>-0.4773</v>
      </c>
      <c r="X8" s="4">
        <v>18.781099999999999</v>
      </c>
      <c r="Y8" s="1">
        <v>0.14459</v>
      </c>
      <c r="AA8" s="1">
        <v>64</v>
      </c>
      <c r="AB8" s="1">
        <v>1</v>
      </c>
      <c r="AC8" s="4">
        <v>111.1596</v>
      </c>
      <c r="AD8" s="1">
        <v>4.3819999999999998E-2</v>
      </c>
      <c r="AF8" s="1">
        <v>64</v>
      </c>
      <c r="AG8" s="1">
        <v>-0.94269999999999998</v>
      </c>
      <c r="AH8" s="4">
        <v>15.2438</v>
      </c>
      <c r="AI8" s="1">
        <v>9.8290000000000002E-2</v>
      </c>
    </row>
    <row r="9" spans="2:35" x14ac:dyDescent="0.3">
      <c r="B9" s="1">
        <v>4</v>
      </c>
      <c r="C9" s="1">
        <v>-5.0000000000000001E-3</v>
      </c>
      <c r="D9" s="1">
        <v>6.4237000000000002</v>
      </c>
      <c r="E9" s="1">
        <v>0.12402000000000001</v>
      </c>
      <c r="G9" s="1">
        <v>47</v>
      </c>
      <c r="H9" s="1">
        <v>-0.38329999999999997</v>
      </c>
      <c r="I9" s="1">
        <v>2.8007</v>
      </c>
      <c r="J9" s="1">
        <v>9.0440000000000006E-2</v>
      </c>
      <c r="K9" s="2"/>
      <c r="L9" s="1">
        <v>67</v>
      </c>
      <c r="M9" s="1">
        <v>-0.38329999999999997</v>
      </c>
      <c r="N9" s="1">
        <v>7.6806000000000001</v>
      </c>
      <c r="O9" s="1">
        <v>9.0939999999999993E-2</v>
      </c>
      <c r="Q9" s="1">
        <v>4</v>
      </c>
      <c r="R9" s="1">
        <v>1</v>
      </c>
      <c r="S9" s="4">
        <v>62.0899</v>
      </c>
      <c r="T9" s="1">
        <v>3.4860000000000002E-2</v>
      </c>
      <c r="U9" s="22"/>
      <c r="V9" s="1">
        <v>65</v>
      </c>
      <c r="W9" s="1">
        <v>-0.4803</v>
      </c>
      <c r="X9" s="4">
        <v>18.954499999999999</v>
      </c>
      <c r="Y9" s="1">
        <v>0.14513999999999999</v>
      </c>
      <c r="AA9" s="1">
        <v>65</v>
      </c>
      <c r="AB9" s="1">
        <v>1</v>
      </c>
      <c r="AC9" s="4">
        <v>111.6696</v>
      </c>
      <c r="AD9" s="1">
        <v>4.3900000000000002E-2</v>
      </c>
      <c r="AF9" s="1">
        <v>65</v>
      </c>
      <c r="AG9" s="1">
        <v>-0.96050000000000002</v>
      </c>
      <c r="AH9" s="4">
        <v>15.2448</v>
      </c>
      <c r="AI9" s="1">
        <v>9.8750000000000004E-2</v>
      </c>
    </row>
    <row r="10" spans="2:35" x14ac:dyDescent="0.3">
      <c r="B10" s="1">
        <v>5</v>
      </c>
      <c r="C10" s="1">
        <v>-4.2999999999999997E-2</v>
      </c>
      <c r="D10" s="1">
        <v>6.8985000000000003</v>
      </c>
      <c r="E10" s="1">
        <v>0.12274</v>
      </c>
      <c r="G10" s="1">
        <v>47.5</v>
      </c>
      <c r="H10" s="1">
        <v>-0.38329999999999997</v>
      </c>
      <c r="I10" s="1">
        <v>2.8866999999999998</v>
      </c>
      <c r="J10" s="1">
        <v>9.0480000000000005E-2</v>
      </c>
      <c r="K10" s="1"/>
      <c r="L10" s="1">
        <v>67.5</v>
      </c>
      <c r="M10" s="1">
        <v>-0.38329999999999997</v>
      </c>
      <c r="N10" s="1">
        <v>7.7873999999999999</v>
      </c>
      <c r="O10" s="1">
        <v>9.0880000000000002E-2</v>
      </c>
      <c r="Q10" s="1">
        <v>5</v>
      </c>
      <c r="R10" s="1">
        <v>1</v>
      </c>
      <c r="S10" s="4">
        <v>64.030100000000004</v>
      </c>
      <c r="T10" s="1">
        <v>3.4630000000000001E-2</v>
      </c>
      <c r="U10" s="22"/>
      <c r="V10" s="1">
        <v>66</v>
      </c>
      <c r="W10" s="1">
        <v>-0.4834</v>
      </c>
      <c r="X10" s="4">
        <v>19.127600000000001</v>
      </c>
      <c r="Y10" s="1">
        <v>0.14568999999999999</v>
      </c>
      <c r="AA10" s="1">
        <v>66</v>
      </c>
      <c r="AB10" s="1">
        <v>1</v>
      </c>
      <c r="AC10" s="4">
        <v>112.17529999999999</v>
      </c>
      <c r="AD10" s="1">
        <v>4.3990000000000001E-2</v>
      </c>
      <c r="AF10" s="1">
        <v>66</v>
      </c>
      <c r="AG10" s="1">
        <v>-0.97799999999999998</v>
      </c>
      <c r="AH10" s="4">
        <v>15.2464</v>
      </c>
      <c r="AI10" s="1">
        <v>9.9199999999999997E-2</v>
      </c>
    </row>
    <row r="11" spans="2:35" x14ac:dyDescent="0.3">
      <c r="B11" s="1">
        <v>6</v>
      </c>
      <c r="C11" s="1">
        <v>-7.5600000000000001E-2</v>
      </c>
      <c r="D11" s="1">
        <v>7.2969999999999997</v>
      </c>
      <c r="E11" s="1">
        <v>0.12204</v>
      </c>
      <c r="G11" s="1">
        <v>48</v>
      </c>
      <c r="H11" s="1">
        <v>-0.38329999999999997</v>
      </c>
      <c r="I11" s="1">
        <v>2.9741</v>
      </c>
      <c r="J11" s="1">
        <v>9.0520000000000003E-2</v>
      </c>
      <c r="K11" s="1"/>
      <c r="L11" s="1">
        <v>68</v>
      </c>
      <c r="M11" s="1">
        <v>-0.38329999999999997</v>
      </c>
      <c r="N11" s="1">
        <v>7.8929999999999998</v>
      </c>
      <c r="O11" s="1">
        <v>9.0829999999999994E-2</v>
      </c>
      <c r="Q11" s="1">
        <v>6</v>
      </c>
      <c r="R11" s="1">
        <v>1</v>
      </c>
      <c r="S11" s="4">
        <v>65.731099999999998</v>
      </c>
      <c r="T11" s="1">
        <v>3.4479999999999997E-2</v>
      </c>
      <c r="U11" s="22"/>
      <c r="V11" s="1">
        <v>67</v>
      </c>
      <c r="W11" s="1">
        <v>-0.4864</v>
      </c>
      <c r="X11" s="4">
        <v>19.3004</v>
      </c>
      <c r="Y11" s="1">
        <v>0.14624000000000001</v>
      </c>
      <c r="AA11" s="1">
        <v>67</v>
      </c>
      <c r="AB11" s="1">
        <v>1</v>
      </c>
      <c r="AC11" s="4">
        <v>112.6767</v>
      </c>
      <c r="AD11" s="1">
        <v>4.4069999999999998E-2</v>
      </c>
      <c r="AF11" s="1">
        <v>67</v>
      </c>
      <c r="AG11" s="1">
        <v>-0.99539999999999995</v>
      </c>
      <c r="AH11" s="4">
        <v>15.248699999999999</v>
      </c>
      <c r="AI11" s="1">
        <v>9.9659999999999999E-2</v>
      </c>
    </row>
    <row r="12" spans="2:35" x14ac:dyDescent="0.3">
      <c r="B12" s="1">
        <v>7</v>
      </c>
      <c r="C12" s="1">
        <v>-0.10390000000000001</v>
      </c>
      <c r="D12" s="1">
        <v>7.6421999999999999</v>
      </c>
      <c r="E12" s="1">
        <v>0.12178</v>
      </c>
      <c r="G12" s="1">
        <v>48.5</v>
      </c>
      <c r="H12" s="1">
        <v>-0.38329999999999997</v>
      </c>
      <c r="I12" s="1">
        <v>3.0636000000000001</v>
      </c>
      <c r="J12" s="1">
        <v>9.0560000000000002E-2</v>
      </c>
      <c r="K12" s="1"/>
      <c r="L12" s="1">
        <v>68.5</v>
      </c>
      <c r="M12" s="1">
        <v>-0.38329999999999997</v>
      </c>
      <c r="N12" s="1">
        <v>7.9976000000000003</v>
      </c>
      <c r="O12" s="1">
        <v>9.0770000000000003E-2</v>
      </c>
      <c r="Q12" s="1">
        <v>7</v>
      </c>
      <c r="R12" s="1">
        <v>1</v>
      </c>
      <c r="S12" s="4">
        <v>67.287300000000002</v>
      </c>
      <c r="T12" s="1">
        <v>3.4410000000000003E-2</v>
      </c>
      <c r="U12" s="22"/>
      <c r="V12" s="1">
        <v>68</v>
      </c>
      <c r="W12" s="1">
        <v>-0.4894</v>
      </c>
      <c r="X12" s="4">
        <v>19.472999999999999</v>
      </c>
      <c r="Y12" s="1">
        <v>0.14679</v>
      </c>
      <c r="AA12" s="1">
        <v>68</v>
      </c>
      <c r="AB12" s="1">
        <v>1</v>
      </c>
      <c r="AC12" s="4">
        <v>113.17400000000001</v>
      </c>
      <c r="AD12" s="1">
        <v>4.4150000000000002E-2</v>
      </c>
      <c r="AF12" s="1">
        <v>68</v>
      </c>
      <c r="AG12" s="4">
        <v>-1.0125999999999999</v>
      </c>
      <c r="AH12" s="4">
        <v>15.2516</v>
      </c>
      <c r="AI12" s="1">
        <v>0.10012</v>
      </c>
    </row>
    <row r="13" spans="2:35" x14ac:dyDescent="0.3">
      <c r="B13" s="1">
        <v>8</v>
      </c>
      <c r="C13" s="1">
        <v>-0.1288</v>
      </c>
      <c r="D13" s="1">
        <v>7.9486999999999997</v>
      </c>
      <c r="E13" s="1">
        <v>0.12181</v>
      </c>
      <c r="G13" s="1">
        <v>49</v>
      </c>
      <c r="H13" s="1">
        <v>-0.38329999999999997</v>
      </c>
      <c r="I13" s="1">
        <v>3.1560000000000001</v>
      </c>
      <c r="J13" s="1">
        <v>9.06E-2</v>
      </c>
      <c r="K13" s="1"/>
      <c r="L13" s="1">
        <v>69</v>
      </c>
      <c r="M13" s="1">
        <v>-0.38329999999999997</v>
      </c>
      <c r="N13" s="1">
        <v>8.1012000000000004</v>
      </c>
      <c r="O13" s="1">
        <v>9.0709999999999999E-2</v>
      </c>
      <c r="Q13" s="1">
        <v>8</v>
      </c>
      <c r="R13" s="1">
        <v>1</v>
      </c>
      <c r="S13" s="4">
        <v>68.749799999999993</v>
      </c>
      <c r="T13" s="1">
        <v>3.44E-2</v>
      </c>
      <c r="U13" s="22"/>
      <c r="V13" s="1">
        <v>69</v>
      </c>
      <c r="W13" s="1">
        <v>-0.4924</v>
      </c>
      <c r="X13" s="4">
        <v>19.645499999999998</v>
      </c>
      <c r="Y13" s="1">
        <v>0.14735000000000001</v>
      </c>
      <c r="AA13" s="1">
        <v>69</v>
      </c>
      <c r="AB13" s="1">
        <v>1</v>
      </c>
      <c r="AC13" s="4">
        <v>113.66719999999999</v>
      </c>
      <c r="AD13" s="1">
        <v>4.4229999999999998E-2</v>
      </c>
      <c r="AF13" s="1">
        <v>69</v>
      </c>
      <c r="AG13" s="4">
        <v>-1.0296000000000001</v>
      </c>
      <c r="AH13" s="4">
        <v>15.255100000000001</v>
      </c>
      <c r="AI13" s="1">
        <v>0.10058</v>
      </c>
    </row>
    <row r="14" spans="2:35" x14ac:dyDescent="0.3">
      <c r="B14" s="1">
        <v>9</v>
      </c>
      <c r="C14" s="1">
        <v>-0.1507</v>
      </c>
      <c r="D14" s="1">
        <v>8.2254000000000005</v>
      </c>
      <c r="E14" s="1">
        <v>0.12199</v>
      </c>
      <c r="G14" s="1">
        <v>49.5</v>
      </c>
      <c r="H14" s="1">
        <v>-0.38329999999999997</v>
      </c>
      <c r="I14" s="1">
        <v>3.2519999999999998</v>
      </c>
      <c r="J14" s="1">
        <v>9.0639999999999998E-2</v>
      </c>
      <c r="K14" s="1"/>
      <c r="L14" s="1">
        <v>69.5</v>
      </c>
      <c r="M14" s="1">
        <v>-0.38329999999999997</v>
      </c>
      <c r="N14" s="1">
        <v>8.2039000000000009</v>
      </c>
      <c r="O14" s="1">
        <v>9.0649999999999994E-2</v>
      </c>
      <c r="Q14" s="1">
        <v>9</v>
      </c>
      <c r="R14" s="1">
        <v>1</v>
      </c>
      <c r="S14" s="4">
        <v>70.143500000000003</v>
      </c>
      <c r="T14" s="1">
        <v>3.4439999999999998E-2</v>
      </c>
      <c r="U14" s="22"/>
      <c r="V14" s="1">
        <v>70</v>
      </c>
      <c r="W14" s="1">
        <v>-0.49540000000000001</v>
      </c>
      <c r="X14" s="4">
        <v>19.818000000000001</v>
      </c>
      <c r="Y14" s="1">
        <v>0.1479</v>
      </c>
      <c r="AA14" s="1">
        <v>70</v>
      </c>
      <c r="AB14" s="1">
        <v>1</v>
      </c>
      <c r="AC14" s="4">
        <v>114.15649999999999</v>
      </c>
      <c r="AD14" s="1">
        <v>4.4310000000000002E-2</v>
      </c>
      <c r="AF14" s="1">
        <v>70</v>
      </c>
      <c r="AG14" s="4">
        <v>-1.0464</v>
      </c>
      <c r="AH14" s="4">
        <v>15.2592</v>
      </c>
      <c r="AI14" s="1">
        <v>0.10104</v>
      </c>
    </row>
    <row r="15" spans="2:35" x14ac:dyDescent="0.3">
      <c r="B15" s="1">
        <v>10</v>
      </c>
      <c r="C15" s="1">
        <v>-0.17</v>
      </c>
      <c r="D15" s="1">
        <v>8.48</v>
      </c>
      <c r="E15" s="1">
        <v>0.12223000000000001</v>
      </c>
      <c r="G15" s="1">
        <v>50</v>
      </c>
      <c r="H15" s="1">
        <v>-0.38329999999999997</v>
      </c>
      <c r="I15" s="1">
        <v>3.3517999999999999</v>
      </c>
      <c r="J15" s="1">
        <v>9.0679999999999997E-2</v>
      </c>
      <c r="K15" s="1"/>
      <c r="L15" s="1">
        <v>70</v>
      </c>
      <c r="M15" s="1">
        <v>-0.38329999999999997</v>
      </c>
      <c r="N15" s="1">
        <v>8.3057999999999996</v>
      </c>
      <c r="O15" s="1">
        <v>9.0590000000000004E-2</v>
      </c>
      <c r="Q15" s="1">
        <v>10</v>
      </c>
      <c r="R15" s="1">
        <v>1</v>
      </c>
      <c r="S15" s="4">
        <v>71.481800000000007</v>
      </c>
      <c r="T15" s="1">
        <v>3.4520000000000002E-2</v>
      </c>
      <c r="V15" s="1">
        <v>71</v>
      </c>
      <c r="W15" s="1">
        <v>-0.49840000000000001</v>
      </c>
      <c r="X15" s="4">
        <v>19.9908</v>
      </c>
      <c r="Y15" s="1">
        <v>0.14845</v>
      </c>
      <c r="AA15" s="1">
        <v>71</v>
      </c>
      <c r="AB15" s="1">
        <v>1</v>
      </c>
      <c r="AC15" s="4">
        <v>114.6421</v>
      </c>
      <c r="AD15" s="1">
        <v>4.4389999999999999E-2</v>
      </c>
      <c r="AF15" s="1">
        <v>71</v>
      </c>
      <c r="AG15" s="4">
        <v>-1.0629999999999999</v>
      </c>
      <c r="AH15" s="4">
        <v>15.264099999999999</v>
      </c>
      <c r="AI15" s="1">
        <v>0.10149</v>
      </c>
    </row>
    <row r="16" spans="2:35" x14ac:dyDescent="0.3">
      <c r="B16" s="1">
        <v>11</v>
      </c>
      <c r="C16" s="1">
        <v>-0.18720000000000001</v>
      </c>
      <c r="D16" s="1">
        <v>8.7192000000000007</v>
      </c>
      <c r="E16" s="1">
        <v>0.12247</v>
      </c>
      <c r="G16" s="1">
        <v>50.5</v>
      </c>
      <c r="H16" s="1">
        <v>-0.38329999999999997</v>
      </c>
      <c r="I16" s="1">
        <v>3.4557000000000002</v>
      </c>
      <c r="J16" s="1">
        <v>9.0719999999999995E-2</v>
      </c>
      <c r="K16" s="1"/>
      <c r="L16" s="1">
        <v>70.5</v>
      </c>
      <c r="M16" s="1">
        <v>-0.38329999999999997</v>
      </c>
      <c r="N16" s="1">
        <v>8.4070999999999998</v>
      </c>
      <c r="O16" s="1">
        <v>9.0529999999999999E-2</v>
      </c>
      <c r="Q16" s="1">
        <v>11</v>
      </c>
      <c r="R16" s="1">
        <v>1</v>
      </c>
      <c r="S16" s="4">
        <v>72.771000000000001</v>
      </c>
      <c r="T16" s="1">
        <v>3.4639999999999997E-2</v>
      </c>
      <c r="V16" s="1">
        <v>72</v>
      </c>
      <c r="W16" s="1">
        <v>-0.50129999999999997</v>
      </c>
      <c r="X16" s="4">
        <v>20.163900000000002</v>
      </c>
      <c r="Y16" s="1">
        <v>0.14899999999999999</v>
      </c>
      <c r="AA16" s="1">
        <v>72</v>
      </c>
      <c r="AB16" s="1">
        <v>1</v>
      </c>
      <c r="AC16" s="4">
        <v>115.12439999999999</v>
      </c>
      <c r="AD16" s="1">
        <v>4.4470000000000003E-2</v>
      </c>
      <c r="AF16" s="1">
        <v>72</v>
      </c>
      <c r="AG16" s="4">
        <v>-1.0793999999999999</v>
      </c>
      <c r="AH16" s="4">
        <v>15.2697</v>
      </c>
      <c r="AI16" s="1">
        <v>0.10195</v>
      </c>
    </row>
    <row r="17" spans="2:35" x14ac:dyDescent="0.3">
      <c r="B17" s="1">
        <v>12</v>
      </c>
      <c r="C17" s="1">
        <v>-0.2024</v>
      </c>
      <c r="D17" s="1">
        <v>8.9481000000000002</v>
      </c>
      <c r="E17" s="1">
        <v>0.12268</v>
      </c>
      <c r="G17" s="1">
        <v>51</v>
      </c>
      <c r="H17" s="1">
        <v>-0.38329999999999997</v>
      </c>
      <c r="I17" s="1">
        <v>3.5636000000000001</v>
      </c>
      <c r="J17" s="1">
        <v>9.0759999999999993E-2</v>
      </c>
      <c r="K17" s="1"/>
      <c r="L17" s="1">
        <v>71</v>
      </c>
      <c r="M17" s="1">
        <v>-0.38329999999999997</v>
      </c>
      <c r="N17" s="1">
        <v>8.5077999999999996</v>
      </c>
      <c r="O17" s="1">
        <v>9.0469999999999995E-2</v>
      </c>
      <c r="Q17" s="1">
        <v>12</v>
      </c>
      <c r="R17" s="1">
        <v>1</v>
      </c>
      <c r="S17" s="4">
        <v>74.015000000000001</v>
      </c>
      <c r="T17" s="1">
        <v>3.4790000000000001E-2</v>
      </c>
      <c r="V17" s="1">
        <v>73</v>
      </c>
      <c r="W17" s="1">
        <v>-0.50429999999999997</v>
      </c>
      <c r="X17" s="4">
        <v>20.337700000000002</v>
      </c>
      <c r="Y17" s="1">
        <v>0.14954999999999999</v>
      </c>
      <c r="AA17" s="1">
        <v>73</v>
      </c>
      <c r="AB17" s="1">
        <v>1</v>
      </c>
      <c r="AC17" s="4">
        <v>115.6039</v>
      </c>
      <c r="AD17" s="1">
        <v>4.4540000000000003E-2</v>
      </c>
      <c r="AF17" s="1">
        <v>73</v>
      </c>
      <c r="AG17" s="4">
        <v>-1.0955999999999999</v>
      </c>
      <c r="AH17" s="4">
        <v>15.276</v>
      </c>
      <c r="AI17" s="1">
        <v>0.10241</v>
      </c>
    </row>
    <row r="18" spans="2:35" x14ac:dyDescent="0.3">
      <c r="B18" s="1">
        <v>13</v>
      </c>
      <c r="C18" s="1">
        <v>-0.21579999999999999</v>
      </c>
      <c r="D18" s="1">
        <v>9.1699000000000002</v>
      </c>
      <c r="E18" s="1">
        <v>0.12282999999999999</v>
      </c>
      <c r="G18" s="1">
        <v>51.5</v>
      </c>
      <c r="H18" s="1">
        <v>-0.38329999999999997</v>
      </c>
      <c r="I18" s="1">
        <v>3.6753999999999998</v>
      </c>
      <c r="J18" s="1">
        <v>9.0800000000000006E-2</v>
      </c>
      <c r="K18" s="1"/>
      <c r="L18" s="1">
        <v>71.5</v>
      </c>
      <c r="M18" s="1">
        <v>-0.38329999999999997</v>
      </c>
      <c r="N18" s="1">
        <v>8.6077999999999992</v>
      </c>
      <c r="O18" s="1">
        <v>9.0410000000000004E-2</v>
      </c>
      <c r="Q18" s="1">
        <v>13</v>
      </c>
      <c r="R18" s="1">
        <v>1</v>
      </c>
      <c r="S18" s="4">
        <v>75.217600000000004</v>
      </c>
      <c r="T18" s="1">
        <v>3.4959999999999998E-2</v>
      </c>
      <c r="V18" s="1">
        <v>74</v>
      </c>
      <c r="W18" s="1">
        <v>-0.50719999999999998</v>
      </c>
      <c r="X18" s="4">
        <v>20.5124</v>
      </c>
      <c r="Y18" s="1">
        <v>0.15010000000000001</v>
      </c>
      <c r="AA18" s="1">
        <v>74</v>
      </c>
      <c r="AB18" s="1">
        <v>1</v>
      </c>
      <c r="AC18" s="4">
        <v>116.0812</v>
      </c>
      <c r="AD18" s="1">
        <v>4.4609999999999997E-2</v>
      </c>
      <c r="AF18" s="1">
        <v>74</v>
      </c>
      <c r="AG18" s="4">
        <v>-1.1114999999999999</v>
      </c>
      <c r="AH18" s="4">
        <v>15.283099999999999</v>
      </c>
      <c r="AI18" s="1">
        <v>0.10287</v>
      </c>
    </row>
    <row r="19" spans="2:35" x14ac:dyDescent="0.3">
      <c r="B19" s="1">
        <v>14</v>
      </c>
      <c r="C19" s="1">
        <v>-0.2278</v>
      </c>
      <c r="D19" s="1">
        <v>9.3870000000000005</v>
      </c>
      <c r="E19" s="1">
        <v>0.12293999999999999</v>
      </c>
      <c r="G19" s="1">
        <v>52</v>
      </c>
      <c r="H19" s="1">
        <v>-0.38329999999999997</v>
      </c>
      <c r="I19" s="1">
        <v>3.7911000000000001</v>
      </c>
      <c r="J19" s="1">
        <v>9.085E-2</v>
      </c>
      <c r="K19" s="1"/>
      <c r="L19" s="1">
        <v>72</v>
      </c>
      <c r="M19" s="1">
        <v>-0.38329999999999997</v>
      </c>
      <c r="N19" s="1">
        <v>8.7070000000000007</v>
      </c>
      <c r="O19" s="1">
        <v>9.035E-2</v>
      </c>
      <c r="Q19" s="1">
        <v>14</v>
      </c>
      <c r="R19" s="1">
        <v>1</v>
      </c>
      <c r="S19" s="4">
        <v>76.381699999999995</v>
      </c>
      <c r="T19" s="1">
        <v>3.5139999999999998E-2</v>
      </c>
      <c r="V19" s="1">
        <v>75</v>
      </c>
      <c r="W19" s="1">
        <v>-0.51</v>
      </c>
      <c r="X19" s="4">
        <v>20.688500000000001</v>
      </c>
      <c r="Y19" s="1">
        <v>0.15065000000000001</v>
      </c>
      <c r="AA19" s="1">
        <v>75</v>
      </c>
      <c r="AB19" s="1">
        <v>1</v>
      </c>
      <c r="AC19" s="4">
        <v>116.5568</v>
      </c>
      <c r="AD19" s="1">
        <v>4.4690000000000001E-2</v>
      </c>
      <c r="AF19" s="1">
        <v>75</v>
      </c>
      <c r="AG19" s="4">
        <v>-1.1272</v>
      </c>
      <c r="AH19" s="4">
        <v>15.2911</v>
      </c>
      <c r="AI19" s="1">
        <v>0.10333000000000001</v>
      </c>
    </row>
    <row r="20" spans="2:35" x14ac:dyDescent="0.3">
      <c r="B20" s="1">
        <v>15</v>
      </c>
      <c r="C20" s="1">
        <v>-0.2384</v>
      </c>
      <c r="D20" s="1">
        <v>9.6007999999999996</v>
      </c>
      <c r="E20" s="1">
        <v>0.12299</v>
      </c>
      <c r="G20" s="1">
        <v>52.5</v>
      </c>
      <c r="H20" s="1">
        <v>-0.38329999999999997</v>
      </c>
      <c r="I20" s="1">
        <v>3.9104999999999999</v>
      </c>
      <c r="J20" s="1">
        <v>9.0889999999999999E-2</v>
      </c>
      <c r="K20" s="1"/>
      <c r="L20" s="1">
        <v>72.5</v>
      </c>
      <c r="M20" s="1">
        <v>-0.38329999999999997</v>
      </c>
      <c r="N20" s="1">
        <v>8.8053000000000008</v>
      </c>
      <c r="O20" s="1">
        <v>9.0279999999999999E-2</v>
      </c>
      <c r="Q20" s="1">
        <v>15</v>
      </c>
      <c r="R20" s="1">
        <v>1</v>
      </c>
      <c r="S20" s="4">
        <v>77.509900000000002</v>
      </c>
      <c r="T20" s="1">
        <v>3.5340000000000003E-2</v>
      </c>
      <c r="V20" s="1">
        <v>76</v>
      </c>
      <c r="W20" s="1">
        <v>-0.51290000000000002</v>
      </c>
      <c r="X20" s="4">
        <v>20.866099999999999</v>
      </c>
      <c r="Y20" s="1">
        <v>0.1512</v>
      </c>
      <c r="AA20" s="1">
        <v>76</v>
      </c>
      <c r="AB20" s="1">
        <v>1</v>
      </c>
      <c r="AC20" s="4">
        <v>117.0311</v>
      </c>
      <c r="AD20" s="1">
        <v>4.4749999999999998E-2</v>
      </c>
      <c r="AF20" s="1">
        <v>76</v>
      </c>
      <c r="AG20" s="4">
        <v>-1.1427</v>
      </c>
      <c r="AH20" s="4">
        <v>15.299799999999999</v>
      </c>
      <c r="AI20" s="1">
        <v>0.10378999999999999</v>
      </c>
    </row>
    <row r="21" spans="2:35" x14ac:dyDescent="0.3">
      <c r="B21" s="1">
        <v>16</v>
      </c>
      <c r="C21" s="1">
        <v>-0.24779999999999999</v>
      </c>
      <c r="D21" s="1">
        <v>9.8124000000000002</v>
      </c>
      <c r="E21" s="1">
        <v>0.12303</v>
      </c>
      <c r="G21" s="1">
        <v>53</v>
      </c>
      <c r="H21" s="1">
        <v>-0.38329999999999997</v>
      </c>
      <c r="I21" s="1">
        <v>4.0331999999999999</v>
      </c>
      <c r="J21" s="1">
        <v>9.0929999999999997E-2</v>
      </c>
      <c r="K21" s="1"/>
      <c r="L21" s="1">
        <v>73</v>
      </c>
      <c r="M21" s="1">
        <v>-0.38329999999999997</v>
      </c>
      <c r="N21" s="1">
        <v>8.9024999999999999</v>
      </c>
      <c r="O21" s="1">
        <v>9.0219999999999995E-2</v>
      </c>
      <c r="Q21" s="1">
        <v>16</v>
      </c>
      <c r="R21" s="1">
        <v>1</v>
      </c>
      <c r="S21" s="4">
        <v>78.605500000000006</v>
      </c>
      <c r="T21" s="1">
        <v>3.5549999999999998E-2</v>
      </c>
      <c r="V21" s="1">
        <v>77</v>
      </c>
      <c r="W21" s="1">
        <v>-0.51570000000000005</v>
      </c>
      <c r="X21" s="4">
        <v>21.0457</v>
      </c>
      <c r="Y21" s="1">
        <v>0.15175</v>
      </c>
      <c r="AA21" s="1">
        <v>77</v>
      </c>
      <c r="AB21" s="1">
        <v>1</v>
      </c>
      <c r="AC21" s="4">
        <v>117.5044</v>
      </c>
      <c r="AD21" s="1">
        <v>4.4819999999999999E-2</v>
      </c>
      <c r="AF21" s="1">
        <v>77</v>
      </c>
      <c r="AG21" s="4">
        <v>-1.1578999999999999</v>
      </c>
      <c r="AH21" s="4">
        <v>15.3095</v>
      </c>
      <c r="AI21" s="1">
        <v>0.10425</v>
      </c>
    </row>
    <row r="22" spans="2:35" x14ac:dyDescent="0.3">
      <c r="B22" s="1">
        <v>17</v>
      </c>
      <c r="C22" s="1">
        <v>-0.25619999999999998</v>
      </c>
      <c r="D22" s="1">
        <v>10.022600000000001</v>
      </c>
      <c r="E22" s="1">
        <v>0.12306</v>
      </c>
      <c r="G22" s="1">
        <v>53.5</v>
      </c>
      <c r="H22" s="1">
        <v>-0.38329999999999997</v>
      </c>
      <c r="I22" s="1">
        <v>4.1590999999999996</v>
      </c>
      <c r="J22" s="1">
        <v>9.0980000000000005E-2</v>
      </c>
      <c r="K22" s="1"/>
      <c r="L22" s="1">
        <v>73.5</v>
      </c>
      <c r="M22" s="1">
        <v>-0.38329999999999997</v>
      </c>
      <c r="N22" s="1">
        <v>8.9983000000000004</v>
      </c>
      <c r="O22" s="1">
        <v>9.0160000000000004E-2</v>
      </c>
      <c r="Q22" s="1">
        <v>17</v>
      </c>
      <c r="R22" s="1">
        <v>1</v>
      </c>
      <c r="S22" s="4">
        <v>79.671000000000006</v>
      </c>
      <c r="T22" s="1">
        <v>3.576E-2</v>
      </c>
      <c r="V22" s="1">
        <v>78</v>
      </c>
      <c r="W22" s="1">
        <v>-0.51849999999999996</v>
      </c>
      <c r="X22" s="4">
        <v>21.227399999999999</v>
      </c>
      <c r="Y22" s="1">
        <v>0.15229999999999999</v>
      </c>
      <c r="AA22" s="1">
        <v>78</v>
      </c>
      <c r="AB22" s="1">
        <v>1</v>
      </c>
      <c r="AC22" s="4">
        <v>117.9769</v>
      </c>
      <c r="AD22" s="1">
        <v>4.4889999999999999E-2</v>
      </c>
      <c r="AF22" s="1">
        <v>78</v>
      </c>
      <c r="AG22" s="4">
        <v>-1.1728000000000001</v>
      </c>
      <c r="AH22" s="4">
        <v>15.32</v>
      </c>
      <c r="AI22" s="1">
        <v>0.10471</v>
      </c>
    </row>
    <row r="23" spans="2:35" x14ac:dyDescent="0.3">
      <c r="B23" s="1">
        <v>18</v>
      </c>
      <c r="C23" s="1">
        <v>-0.26369999999999999</v>
      </c>
      <c r="D23" s="1">
        <v>10.2315</v>
      </c>
      <c r="E23" s="1">
        <v>0.12309</v>
      </c>
      <c r="G23" s="1">
        <v>54</v>
      </c>
      <c r="H23" s="1">
        <v>-0.38329999999999997</v>
      </c>
      <c r="I23" s="1">
        <v>4.2874999999999996</v>
      </c>
      <c r="J23" s="1">
        <v>9.1020000000000004E-2</v>
      </c>
      <c r="K23" s="1"/>
      <c r="L23" s="1">
        <v>74</v>
      </c>
      <c r="M23" s="1">
        <v>-0.38329999999999997</v>
      </c>
      <c r="N23" s="1">
        <v>9.0928000000000004</v>
      </c>
      <c r="O23" s="1">
        <v>9.0090000000000003E-2</v>
      </c>
      <c r="Q23" s="1">
        <v>18</v>
      </c>
      <c r="R23" s="1">
        <v>1</v>
      </c>
      <c r="S23" s="4">
        <v>80.707899999999995</v>
      </c>
      <c r="T23" s="1">
        <v>3.5979999999999998E-2</v>
      </c>
      <c r="V23" s="1">
        <v>79</v>
      </c>
      <c r="W23" s="1">
        <v>-0.52129999999999999</v>
      </c>
      <c r="X23" s="4">
        <v>21.411300000000001</v>
      </c>
      <c r="Y23" s="1">
        <v>0.15284</v>
      </c>
      <c r="AA23" s="1">
        <v>79</v>
      </c>
      <c r="AB23" s="1">
        <v>1</v>
      </c>
      <c r="AC23" s="4">
        <v>118.44889999999999</v>
      </c>
      <c r="AD23" s="1">
        <v>4.4949999999999997E-2</v>
      </c>
      <c r="AF23" s="1">
        <v>79</v>
      </c>
      <c r="AG23" s="4">
        <v>-1.1875</v>
      </c>
      <c r="AH23" s="4">
        <v>15.3314</v>
      </c>
      <c r="AI23" s="1">
        <v>0.10517</v>
      </c>
    </row>
    <row r="24" spans="2:35" x14ac:dyDescent="0.3">
      <c r="B24" s="1">
        <v>19</v>
      </c>
      <c r="C24" s="1">
        <v>-0.27029999999999998</v>
      </c>
      <c r="D24" s="1">
        <v>10.439299999999999</v>
      </c>
      <c r="E24" s="1">
        <v>0.12315</v>
      </c>
      <c r="G24" s="1">
        <v>54.5</v>
      </c>
      <c r="H24" s="1">
        <v>-0.38329999999999997</v>
      </c>
      <c r="I24" s="1">
        <v>4.4179000000000004</v>
      </c>
      <c r="J24" s="1">
        <v>9.1060000000000002E-2</v>
      </c>
      <c r="K24" s="1"/>
      <c r="L24" s="1">
        <v>74.5</v>
      </c>
      <c r="M24" s="1">
        <v>-0.38329999999999997</v>
      </c>
      <c r="N24" s="1">
        <v>9.1861999999999995</v>
      </c>
      <c r="O24" s="1">
        <v>9.0029999999999999E-2</v>
      </c>
      <c r="Q24" s="1">
        <v>19</v>
      </c>
      <c r="R24" s="1">
        <v>1</v>
      </c>
      <c r="S24" s="4">
        <v>81.718199999999996</v>
      </c>
      <c r="T24" s="1">
        <v>3.6200000000000003E-2</v>
      </c>
      <c r="V24" s="1">
        <v>80</v>
      </c>
      <c r="W24" s="1">
        <v>-0.52400000000000002</v>
      </c>
      <c r="X24" s="4">
        <v>21.597899999999999</v>
      </c>
      <c r="Y24" s="1">
        <v>0.15339</v>
      </c>
      <c r="AA24" s="1">
        <v>80</v>
      </c>
      <c r="AB24" s="1">
        <v>1</v>
      </c>
      <c r="AC24" s="4">
        <v>118.9208</v>
      </c>
      <c r="AD24" s="1">
        <v>4.5019999999999998E-2</v>
      </c>
      <c r="AF24" s="1">
        <v>80</v>
      </c>
      <c r="AG24" s="4">
        <v>-1.2019</v>
      </c>
      <c r="AH24" s="4">
        <v>15.3439</v>
      </c>
      <c r="AI24" s="1">
        <v>0.10562000000000001</v>
      </c>
    </row>
    <row r="25" spans="2:35" x14ac:dyDescent="0.3">
      <c r="B25" s="1">
        <v>20</v>
      </c>
      <c r="C25" s="1">
        <v>-0.2762</v>
      </c>
      <c r="D25" s="1">
        <v>10.6464</v>
      </c>
      <c r="E25" s="1">
        <v>0.12323000000000001</v>
      </c>
      <c r="G25" s="1">
        <v>55</v>
      </c>
      <c r="H25" s="1">
        <v>-0.38329999999999997</v>
      </c>
      <c r="I25" s="1">
        <v>4.5498000000000003</v>
      </c>
      <c r="J25" s="1">
        <v>9.11E-2</v>
      </c>
      <c r="K25" s="1"/>
      <c r="L25" s="1">
        <v>75</v>
      </c>
      <c r="M25" s="1">
        <v>-0.38329999999999997</v>
      </c>
      <c r="N25" s="1">
        <v>9.2786000000000008</v>
      </c>
      <c r="O25" s="1">
        <v>8.9959999999999998E-2</v>
      </c>
      <c r="Q25" s="1">
        <v>20</v>
      </c>
      <c r="R25" s="1">
        <v>1</v>
      </c>
      <c r="S25" s="4">
        <v>82.703599999999994</v>
      </c>
      <c r="T25" s="1">
        <v>3.6429999999999997E-2</v>
      </c>
      <c r="V25" s="1">
        <v>81</v>
      </c>
      <c r="W25" s="1">
        <v>-0.52680000000000005</v>
      </c>
      <c r="X25" s="4">
        <v>21.787199999999999</v>
      </c>
      <c r="Y25" s="1">
        <v>0.15393000000000001</v>
      </c>
      <c r="AA25" s="1">
        <v>81</v>
      </c>
      <c r="AB25" s="1">
        <v>1</v>
      </c>
      <c r="AC25" s="4">
        <v>119.3926</v>
      </c>
      <c r="AD25" s="1">
        <v>4.5080000000000002E-2</v>
      </c>
      <c r="AF25" s="1">
        <v>81</v>
      </c>
      <c r="AG25" s="4">
        <v>-1.216</v>
      </c>
      <c r="AH25" s="4">
        <v>15.357200000000001</v>
      </c>
      <c r="AI25" s="1">
        <v>0.10607999999999999</v>
      </c>
    </row>
    <row r="26" spans="2:35" x14ac:dyDescent="0.3">
      <c r="B26" s="1">
        <v>21</v>
      </c>
      <c r="C26" s="1">
        <v>-0.28149999999999997</v>
      </c>
      <c r="D26" s="1">
        <v>10.853400000000001</v>
      </c>
      <c r="E26" s="1">
        <v>0.12335</v>
      </c>
      <c r="G26" s="1">
        <v>55.5</v>
      </c>
      <c r="H26" s="1">
        <v>-0.38329999999999997</v>
      </c>
      <c r="I26" s="1">
        <v>4.6826999999999996</v>
      </c>
      <c r="J26" s="1">
        <v>9.1139999999999999E-2</v>
      </c>
      <c r="K26" s="1"/>
      <c r="L26" s="1">
        <v>75.5</v>
      </c>
      <c r="M26" s="1">
        <v>-0.38329999999999997</v>
      </c>
      <c r="N26" s="1">
        <v>9.3703000000000003</v>
      </c>
      <c r="O26" s="1">
        <v>8.9889999999999998E-2</v>
      </c>
      <c r="Q26" s="1">
        <v>21</v>
      </c>
      <c r="R26" s="1">
        <v>1</v>
      </c>
      <c r="S26" s="4">
        <v>83.665400000000005</v>
      </c>
      <c r="T26" s="1">
        <v>3.6659999999999998E-2</v>
      </c>
      <c r="V26" s="1">
        <v>82</v>
      </c>
      <c r="W26" s="1">
        <v>-0.52939999999999998</v>
      </c>
      <c r="X26" s="4">
        <v>21.979500000000002</v>
      </c>
      <c r="Y26" s="1">
        <v>0.15448000000000001</v>
      </c>
      <c r="AA26" s="1">
        <v>82</v>
      </c>
      <c r="AB26" s="1">
        <v>1</v>
      </c>
      <c r="AC26" s="4">
        <v>119.8648</v>
      </c>
      <c r="AD26" s="1">
        <v>4.514E-2</v>
      </c>
      <c r="AF26" s="1">
        <v>82</v>
      </c>
      <c r="AG26" s="4">
        <v>-1.2298</v>
      </c>
      <c r="AH26" s="4">
        <v>15.371700000000001</v>
      </c>
      <c r="AI26" s="1">
        <v>0.10654</v>
      </c>
    </row>
    <row r="27" spans="2:35" x14ac:dyDescent="0.3">
      <c r="B27" s="1">
        <v>22</v>
      </c>
      <c r="C27" s="1">
        <v>-0.28620000000000001</v>
      </c>
      <c r="D27" s="1">
        <v>11.0608</v>
      </c>
      <c r="E27" s="1">
        <v>0.1235</v>
      </c>
      <c r="G27" s="1">
        <v>56</v>
      </c>
      <c r="H27" s="1">
        <v>-0.38329999999999997</v>
      </c>
      <c r="I27" s="1">
        <v>4.8162000000000003</v>
      </c>
      <c r="J27" s="1">
        <v>9.1179999999999997E-2</v>
      </c>
      <c r="K27" s="1"/>
      <c r="L27" s="1">
        <v>76</v>
      </c>
      <c r="M27" s="1">
        <v>-0.38329999999999997</v>
      </c>
      <c r="N27" s="1">
        <v>9.4617000000000004</v>
      </c>
      <c r="O27" s="1">
        <v>8.9829999999999993E-2</v>
      </c>
      <c r="Q27" s="1">
        <v>22</v>
      </c>
      <c r="R27" s="1">
        <v>1</v>
      </c>
      <c r="S27" s="4">
        <v>84.603999999999999</v>
      </c>
      <c r="T27" s="1">
        <v>3.6880000000000003E-2</v>
      </c>
      <c r="V27" s="1">
        <v>83</v>
      </c>
      <c r="W27" s="1">
        <v>-0.53210000000000002</v>
      </c>
      <c r="X27" s="4">
        <v>22.1751</v>
      </c>
      <c r="Y27" s="1">
        <v>0.15501999999999999</v>
      </c>
      <c r="AA27" s="1">
        <v>83</v>
      </c>
      <c r="AB27" s="1">
        <v>1</v>
      </c>
      <c r="AC27" s="4">
        <v>120.3374</v>
      </c>
      <c r="AD27" s="1">
        <v>4.5199999999999997E-2</v>
      </c>
      <c r="AF27" s="1">
        <v>83</v>
      </c>
      <c r="AG27" s="4">
        <v>-1.2433000000000001</v>
      </c>
      <c r="AH27" s="4">
        <v>15.3871</v>
      </c>
      <c r="AI27" s="1">
        <v>0.107</v>
      </c>
    </row>
    <row r="28" spans="2:35" x14ac:dyDescent="0.3">
      <c r="B28" s="1">
        <v>23</v>
      </c>
      <c r="C28" s="1">
        <v>-0.2903</v>
      </c>
      <c r="D28" s="1">
        <v>11.268800000000001</v>
      </c>
      <c r="E28" s="1">
        <v>0.12368999999999999</v>
      </c>
      <c r="G28" s="1">
        <v>56.5</v>
      </c>
      <c r="H28" s="1">
        <v>-0.38329999999999997</v>
      </c>
      <c r="I28" s="1">
        <v>4.95</v>
      </c>
      <c r="J28" s="1">
        <v>9.1209999999999999E-2</v>
      </c>
      <c r="K28" s="1"/>
      <c r="L28" s="1">
        <v>76.5</v>
      </c>
      <c r="M28" s="1">
        <v>-0.38329999999999997</v>
      </c>
      <c r="N28" s="1">
        <v>9.5533000000000001</v>
      </c>
      <c r="O28" s="1">
        <v>8.9760000000000006E-2</v>
      </c>
      <c r="Q28" s="1">
        <v>23</v>
      </c>
      <c r="R28" s="1">
        <v>1</v>
      </c>
      <c r="S28" s="4">
        <v>85.520200000000003</v>
      </c>
      <c r="T28" s="1">
        <v>3.7109999999999997E-2</v>
      </c>
      <c r="V28" s="1">
        <v>84</v>
      </c>
      <c r="W28" s="1">
        <v>-0.53469999999999995</v>
      </c>
      <c r="X28" s="4">
        <v>22.373999999999999</v>
      </c>
      <c r="Y28" s="1">
        <v>0.15556</v>
      </c>
      <c r="AA28" s="1">
        <v>84</v>
      </c>
      <c r="AB28" s="1">
        <v>1</v>
      </c>
      <c r="AC28" s="4">
        <v>120.8105</v>
      </c>
      <c r="AD28" s="1">
        <v>4.5249999999999999E-2</v>
      </c>
      <c r="AF28" s="1">
        <v>84</v>
      </c>
      <c r="AG28" s="4">
        <v>-1.2565</v>
      </c>
      <c r="AH28" s="4">
        <v>15.403600000000001</v>
      </c>
      <c r="AI28" s="1">
        <v>0.10746</v>
      </c>
    </row>
    <row r="29" spans="2:35" x14ac:dyDescent="0.3">
      <c r="B29" s="1">
        <v>24</v>
      </c>
      <c r="C29" s="1">
        <v>-0.29409999999999997</v>
      </c>
      <c r="D29" s="1">
        <v>11.477499999999999</v>
      </c>
      <c r="E29" s="1">
        <v>0.1239</v>
      </c>
      <c r="G29" s="1">
        <v>57</v>
      </c>
      <c r="H29" s="1">
        <v>-0.38329999999999997</v>
      </c>
      <c r="I29" s="1">
        <v>5.0837000000000003</v>
      </c>
      <c r="J29" s="1">
        <v>9.1249999999999998E-2</v>
      </c>
      <c r="K29" s="1"/>
      <c r="L29" s="1">
        <v>77</v>
      </c>
      <c r="M29" s="1">
        <v>-0.38329999999999997</v>
      </c>
      <c r="N29" s="1">
        <v>9.6456</v>
      </c>
      <c r="O29" s="1">
        <v>8.9690000000000006E-2</v>
      </c>
      <c r="Q29" s="1">
        <v>24</v>
      </c>
      <c r="R29" s="1">
        <v>1</v>
      </c>
      <c r="S29" s="4">
        <v>86.415300000000002</v>
      </c>
      <c r="T29" s="1">
        <v>3.7339999999999998E-2</v>
      </c>
      <c r="V29" s="1">
        <v>85</v>
      </c>
      <c r="W29" s="1">
        <v>-0.53720000000000001</v>
      </c>
      <c r="X29" s="4">
        <v>22.5762</v>
      </c>
      <c r="Y29" s="1">
        <v>0.15609999999999999</v>
      </c>
      <c r="AA29" s="1">
        <v>85</v>
      </c>
      <c r="AB29" s="1">
        <v>1</v>
      </c>
      <c r="AC29" s="4">
        <v>121.2843</v>
      </c>
      <c r="AD29" s="1">
        <v>4.5310000000000003E-2</v>
      </c>
      <c r="AF29" s="1">
        <v>85</v>
      </c>
      <c r="AG29" s="4">
        <v>-1.2693000000000001</v>
      </c>
      <c r="AH29" s="4">
        <v>15.421099999999999</v>
      </c>
      <c r="AI29" s="1">
        <v>0.10792</v>
      </c>
    </row>
    <row r="30" spans="2:35" x14ac:dyDescent="0.3">
      <c r="B30" s="1">
        <v>25</v>
      </c>
      <c r="C30" s="1">
        <v>-0.29749999999999999</v>
      </c>
      <c r="D30" s="1">
        <v>11.686400000000001</v>
      </c>
      <c r="E30" s="1">
        <v>0.12414</v>
      </c>
      <c r="G30" s="1">
        <v>57.5</v>
      </c>
      <c r="H30" s="1">
        <v>-0.38329999999999997</v>
      </c>
      <c r="I30" s="1">
        <v>5.2172999999999998</v>
      </c>
      <c r="J30" s="1">
        <v>9.128E-2</v>
      </c>
      <c r="K30" s="1"/>
      <c r="L30" s="1">
        <v>77.5</v>
      </c>
      <c r="M30" s="1">
        <v>-0.38329999999999997</v>
      </c>
      <c r="N30" s="1">
        <v>9.7390000000000008</v>
      </c>
      <c r="O30" s="1">
        <v>8.9630000000000001E-2</v>
      </c>
      <c r="Q30" s="1">
        <v>24</v>
      </c>
      <c r="R30" s="1">
        <v>1</v>
      </c>
      <c r="S30" s="4" t="s">
        <v>176</v>
      </c>
      <c r="T30" s="1">
        <v>3.764E-2</v>
      </c>
      <c r="V30" s="1">
        <v>86</v>
      </c>
      <c r="W30" s="1">
        <v>-0.53979999999999995</v>
      </c>
      <c r="X30" s="4">
        <v>22.781600000000001</v>
      </c>
      <c r="Y30" s="1">
        <v>0.15662999999999999</v>
      </c>
      <c r="AA30" s="1">
        <v>86</v>
      </c>
      <c r="AB30" s="1">
        <v>1</v>
      </c>
      <c r="AC30" s="4">
        <v>121.7587</v>
      </c>
      <c r="AD30" s="1">
        <v>4.5359999999999998E-2</v>
      </c>
      <c r="AF30" s="1">
        <v>86</v>
      </c>
      <c r="AG30" s="4">
        <v>-1.2819</v>
      </c>
      <c r="AH30" s="4">
        <v>15.4397</v>
      </c>
      <c r="AI30" s="1">
        <v>0.10836999999999999</v>
      </c>
    </row>
    <row r="31" spans="2:35" x14ac:dyDescent="0.3">
      <c r="B31" s="1">
        <v>26</v>
      </c>
      <c r="C31" s="1">
        <v>-0.30049999999999999</v>
      </c>
      <c r="D31" s="1">
        <v>11.8947</v>
      </c>
      <c r="E31" s="1">
        <v>0.12441000000000001</v>
      </c>
      <c r="G31" s="1">
        <v>58</v>
      </c>
      <c r="H31" s="1">
        <v>-0.38329999999999997</v>
      </c>
      <c r="I31" s="1">
        <v>5.3506999999999998</v>
      </c>
      <c r="J31" s="1">
        <v>9.1300000000000006E-2</v>
      </c>
      <c r="K31" s="1"/>
      <c r="L31" s="1">
        <v>78</v>
      </c>
      <c r="M31" s="1">
        <v>-0.38329999999999997</v>
      </c>
      <c r="N31" s="1">
        <v>9.8338000000000001</v>
      </c>
      <c r="O31" s="1">
        <v>8.9560000000000001E-2</v>
      </c>
      <c r="Q31" s="1">
        <v>25</v>
      </c>
      <c r="R31" s="1">
        <v>1</v>
      </c>
      <c r="S31" s="4" t="s">
        <v>177</v>
      </c>
      <c r="T31" s="1">
        <v>3.7859999999999998E-2</v>
      </c>
      <c r="V31" s="1">
        <v>87</v>
      </c>
      <c r="W31" s="1">
        <v>-0.5423</v>
      </c>
      <c r="X31" s="4">
        <v>22.990400000000001</v>
      </c>
      <c r="Y31" s="1">
        <v>0.15717</v>
      </c>
      <c r="AA31" s="1">
        <v>87</v>
      </c>
      <c r="AB31" s="1">
        <v>1</v>
      </c>
      <c r="AC31" s="4">
        <v>122.2338</v>
      </c>
      <c r="AD31" s="1">
        <v>4.5420000000000002E-2</v>
      </c>
      <c r="AF31" s="1">
        <v>87</v>
      </c>
      <c r="AG31" s="4">
        <v>-1.2941</v>
      </c>
      <c r="AH31" s="4">
        <v>15.459300000000001</v>
      </c>
      <c r="AI31" s="1">
        <v>0.10883</v>
      </c>
    </row>
    <row r="32" spans="2:35" x14ac:dyDescent="0.3">
      <c r="B32" s="1">
        <v>27</v>
      </c>
      <c r="C32" s="1">
        <v>-0.30320000000000003</v>
      </c>
      <c r="D32" s="1">
        <v>12.1015</v>
      </c>
      <c r="E32" s="1">
        <v>0.12472</v>
      </c>
      <c r="G32" s="1">
        <v>58.5</v>
      </c>
      <c r="H32" s="1">
        <v>-0.38329999999999997</v>
      </c>
      <c r="I32" s="1">
        <v>5.4833999999999996</v>
      </c>
      <c r="J32" s="1">
        <v>9.1319999999999998E-2</v>
      </c>
      <c r="K32" s="1"/>
      <c r="L32" s="1">
        <v>78.5</v>
      </c>
      <c r="M32" s="1">
        <v>-0.38329999999999997</v>
      </c>
      <c r="N32" s="1">
        <v>9.9303000000000008</v>
      </c>
      <c r="O32" s="1">
        <v>8.9499999999999996E-2</v>
      </c>
      <c r="Q32" s="1">
        <v>26</v>
      </c>
      <c r="R32" s="1">
        <v>1</v>
      </c>
      <c r="S32" s="4" t="s">
        <v>178</v>
      </c>
      <c r="T32" s="1">
        <v>3.8080000000000003E-2</v>
      </c>
      <c r="V32" s="1">
        <v>88</v>
      </c>
      <c r="W32" s="1">
        <v>-0.54469999999999996</v>
      </c>
      <c r="X32" s="4">
        <v>23.202500000000001</v>
      </c>
      <c r="Y32" s="1">
        <v>0.15770000000000001</v>
      </c>
      <c r="AA32" s="1">
        <v>88</v>
      </c>
      <c r="AB32" s="1">
        <v>1</v>
      </c>
      <c r="AC32" s="4">
        <v>122.7098</v>
      </c>
      <c r="AD32" s="1">
        <v>4.5469999999999997E-2</v>
      </c>
      <c r="AF32" s="1">
        <v>88</v>
      </c>
      <c r="AG32" s="4">
        <v>-1.306</v>
      </c>
      <c r="AH32" s="4">
        <v>15.479799999999999</v>
      </c>
      <c r="AI32" s="1">
        <v>0.10929</v>
      </c>
    </row>
    <row r="33" spans="2:35" x14ac:dyDescent="0.3">
      <c r="B33" s="1">
        <v>28</v>
      </c>
      <c r="C33" s="1">
        <v>-0.30570000000000003</v>
      </c>
      <c r="D33" s="1">
        <v>12.305899999999999</v>
      </c>
      <c r="E33" s="1">
        <v>0.12506</v>
      </c>
      <c r="G33" s="1">
        <v>59</v>
      </c>
      <c r="H33" s="1">
        <v>-0.38329999999999997</v>
      </c>
      <c r="I33" s="1">
        <v>5.6151</v>
      </c>
      <c r="J33" s="1">
        <v>9.1340000000000005E-2</v>
      </c>
      <c r="K33" s="1"/>
      <c r="L33" s="1">
        <v>79</v>
      </c>
      <c r="M33" s="1">
        <v>-0.38329999999999997</v>
      </c>
      <c r="N33" s="1">
        <v>10.0289</v>
      </c>
      <c r="O33" s="1">
        <v>8.9429999999999996E-2</v>
      </c>
      <c r="Q33" s="1">
        <v>27</v>
      </c>
      <c r="R33" s="1">
        <v>1</v>
      </c>
      <c r="S33" s="4" t="s">
        <v>179</v>
      </c>
      <c r="T33" s="1">
        <v>3.8300000000000001E-2</v>
      </c>
      <c r="V33" s="1">
        <v>89</v>
      </c>
      <c r="W33" s="1">
        <v>-0.54710000000000003</v>
      </c>
      <c r="X33" s="4">
        <v>23.417999999999999</v>
      </c>
      <c r="Y33" s="1">
        <v>0.15823000000000001</v>
      </c>
      <c r="AA33" s="1">
        <v>89</v>
      </c>
      <c r="AB33" s="1">
        <v>1</v>
      </c>
      <c r="AC33" s="4">
        <v>123.18680000000001</v>
      </c>
      <c r="AD33" s="1">
        <v>4.5510000000000002E-2</v>
      </c>
      <c r="AF33" s="1">
        <v>89</v>
      </c>
      <c r="AG33" s="4">
        <v>-1.3174999999999999</v>
      </c>
      <c r="AH33" s="4">
        <v>15.5014</v>
      </c>
      <c r="AI33" s="1">
        <v>0.10974</v>
      </c>
    </row>
    <row r="34" spans="2:35" x14ac:dyDescent="0.3">
      <c r="B34" s="1">
        <v>29</v>
      </c>
      <c r="C34" s="1">
        <v>-0.308</v>
      </c>
      <c r="D34" s="1">
        <v>12.507300000000001</v>
      </c>
      <c r="E34" s="1">
        <v>0.12545000000000001</v>
      </c>
      <c r="G34" s="1">
        <v>59.5</v>
      </c>
      <c r="H34" s="1">
        <v>-0.38329999999999997</v>
      </c>
      <c r="I34" s="1">
        <v>5.7454000000000001</v>
      </c>
      <c r="J34" s="1">
        <v>9.1350000000000001E-2</v>
      </c>
      <c r="K34" s="1"/>
      <c r="L34" s="1">
        <v>79.5</v>
      </c>
      <c r="M34" s="1">
        <v>-0.38329999999999997</v>
      </c>
      <c r="N34" s="1">
        <v>10.129799999999999</v>
      </c>
      <c r="O34" s="1">
        <v>8.9370000000000005E-2</v>
      </c>
      <c r="Q34" s="1">
        <v>28</v>
      </c>
      <c r="R34" s="1">
        <v>1</v>
      </c>
      <c r="S34" s="4" t="s">
        <v>180</v>
      </c>
      <c r="T34" s="1">
        <v>3.8510000000000003E-2</v>
      </c>
      <c r="V34" s="1">
        <v>90</v>
      </c>
      <c r="W34" s="1">
        <v>-0.54949999999999999</v>
      </c>
      <c r="X34" s="4">
        <v>23.636900000000001</v>
      </c>
      <c r="Y34" s="1">
        <v>0.15876000000000001</v>
      </c>
      <c r="AA34" s="1">
        <v>90</v>
      </c>
      <c r="AB34" s="1">
        <v>1</v>
      </c>
      <c r="AC34" s="4">
        <v>123.66459999999999</v>
      </c>
      <c r="AD34" s="1">
        <v>4.5560000000000003E-2</v>
      </c>
      <c r="AF34" s="1">
        <v>90</v>
      </c>
      <c r="AG34" s="4">
        <v>-1.3287</v>
      </c>
      <c r="AH34" s="4">
        <v>15.523999999999999</v>
      </c>
      <c r="AI34" s="1">
        <v>0.11020000000000001</v>
      </c>
    </row>
    <row r="35" spans="2:35" x14ac:dyDescent="0.3">
      <c r="B35" s="1">
        <v>30</v>
      </c>
      <c r="C35" s="1">
        <v>-0.31009999999999999</v>
      </c>
      <c r="D35" s="1">
        <v>12.705500000000001</v>
      </c>
      <c r="E35" s="1">
        <v>0.12587000000000001</v>
      </c>
      <c r="G35" s="1">
        <v>60</v>
      </c>
      <c r="H35" s="1">
        <v>-0.38329999999999997</v>
      </c>
      <c r="I35" s="1">
        <v>5.8742000000000001</v>
      </c>
      <c r="J35" s="1">
        <v>9.1359999999999997E-2</v>
      </c>
      <c r="K35" s="1"/>
      <c r="L35" s="1">
        <v>80</v>
      </c>
      <c r="M35" s="1">
        <v>-0.38329999999999997</v>
      </c>
      <c r="N35" s="1">
        <v>10.2332</v>
      </c>
      <c r="O35" s="1">
        <v>8.9319999999999997E-2</v>
      </c>
      <c r="Q35" s="1">
        <v>29</v>
      </c>
      <c r="R35" s="1">
        <v>1</v>
      </c>
      <c r="S35" s="4" t="s">
        <v>181</v>
      </c>
      <c r="T35" s="1">
        <v>3.8719999999999997E-2</v>
      </c>
      <c r="V35" s="1">
        <v>91</v>
      </c>
      <c r="W35" s="1">
        <v>-0.55179999999999996</v>
      </c>
      <c r="X35" s="4">
        <v>23.859300000000001</v>
      </c>
      <c r="Y35" s="1">
        <v>0.15928</v>
      </c>
      <c r="AA35" s="1">
        <v>91</v>
      </c>
      <c r="AB35" s="1">
        <v>1</v>
      </c>
      <c r="AC35" s="4">
        <v>124.1435</v>
      </c>
      <c r="AD35" s="1">
        <v>4.5609999999999998E-2</v>
      </c>
      <c r="AF35" s="1">
        <v>91</v>
      </c>
      <c r="AG35" s="4">
        <v>-1.3394999999999999</v>
      </c>
      <c r="AH35" s="4">
        <v>15.547599999999999</v>
      </c>
      <c r="AI35" s="1">
        <v>0.11065</v>
      </c>
    </row>
    <row r="36" spans="2:35" x14ac:dyDescent="0.3">
      <c r="B36" s="1">
        <v>31</v>
      </c>
      <c r="C36" s="1">
        <v>-0.312</v>
      </c>
      <c r="D36" s="1">
        <v>12.900600000000001</v>
      </c>
      <c r="E36" s="1">
        <v>0.12633</v>
      </c>
      <c r="G36" s="1">
        <v>60.5</v>
      </c>
      <c r="H36" s="1">
        <v>-0.38329999999999997</v>
      </c>
      <c r="I36" s="1">
        <v>6.0014000000000003</v>
      </c>
      <c r="J36" s="1">
        <v>9.1370000000000007E-2</v>
      </c>
      <c r="K36" s="1"/>
      <c r="L36" s="1">
        <v>80.5</v>
      </c>
      <c r="M36" s="1">
        <v>-0.38329999999999997</v>
      </c>
      <c r="N36" s="1">
        <v>10.3393</v>
      </c>
      <c r="O36" s="1">
        <v>8.9260000000000006E-2</v>
      </c>
      <c r="Q36" s="1">
        <v>30</v>
      </c>
      <c r="R36" s="1">
        <v>1</v>
      </c>
      <c r="S36" s="4" t="s">
        <v>182</v>
      </c>
      <c r="T36" s="1">
        <v>3.8929999999999999E-2</v>
      </c>
      <c r="V36" s="1">
        <v>92</v>
      </c>
      <c r="W36" s="1">
        <v>-0.55410000000000004</v>
      </c>
      <c r="X36" s="4">
        <v>24.0853</v>
      </c>
      <c r="Y36" s="1">
        <v>0.1598</v>
      </c>
      <c r="AA36" s="1">
        <v>92</v>
      </c>
      <c r="AB36" s="1">
        <v>1</v>
      </c>
      <c r="AC36" s="4">
        <v>124.6234</v>
      </c>
      <c r="AD36" s="1">
        <v>4.5650000000000003E-2</v>
      </c>
      <c r="AF36" s="1">
        <v>92</v>
      </c>
      <c r="AG36" s="4">
        <v>-1.3499000000000001</v>
      </c>
      <c r="AH36" s="4">
        <v>15.5723</v>
      </c>
      <c r="AI36" s="1">
        <v>0.1111</v>
      </c>
    </row>
    <row r="37" spans="2:35" x14ac:dyDescent="0.3">
      <c r="B37" s="1">
        <v>32</v>
      </c>
      <c r="C37" s="1">
        <v>-0.31380000000000002</v>
      </c>
      <c r="D37" s="1">
        <v>13.093</v>
      </c>
      <c r="E37" s="1">
        <v>0.12683</v>
      </c>
      <c r="G37" s="1">
        <v>61</v>
      </c>
      <c r="H37" s="1">
        <v>-0.38329999999999997</v>
      </c>
      <c r="I37" s="1">
        <v>6.1269999999999998</v>
      </c>
      <c r="J37" s="1">
        <v>9.1370000000000007E-2</v>
      </c>
      <c r="K37" s="1"/>
      <c r="L37" s="1">
        <v>81</v>
      </c>
      <c r="M37" s="1">
        <v>-0.38329999999999997</v>
      </c>
      <c r="N37" s="1">
        <v>10.447699999999999</v>
      </c>
      <c r="O37" s="1">
        <v>8.9209999999999998E-2</v>
      </c>
      <c r="Q37" s="1">
        <v>31</v>
      </c>
      <c r="R37" s="1">
        <v>1</v>
      </c>
      <c r="S37" s="4" t="s">
        <v>183</v>
      </c>
      <c r="T37" s="1">
        <v>3.9129999999999998E-2</v>
      </c>
      <c r="V37" s="1">
        <v>93</v>
      </c>
      <c r="W37" s="1">
        <v>-0.55630000000000002</v>
      </c>
      <c r="X37" s="4">
        <v>24.314900000000002</v>
      </c>
      <c r="Y37" s="1">
        <v>0.16031999999999999</v>
      </c>
      <c r="AA37" s="1">
        <v>93</v>
      </c>
      <c r="AB37" s="1">
        <v>1</v>
      </c>
      <c r="AC37" s="4">
        <v>125.1045</v>
      </c>
      <c r="AD37" s="1">
        <v>4.5690000000000001E-2</v>
      </c>
      <c r="AF37" s="1">
        <v>93</v>
      </c>
      <c r="AG37" s="4">
        <v>-1.36</v>
      </c>
      <c r="AH37" s="4">
        <v>15.597899999999999</v>
      </c>
      <c r="AI37" s="1">
        <v>0.11156000000000001</v>
      </c>
    </row>
    <row r="38" spans="2:35" x14ac:dyDescent="0.3">
      <c r="B38" s="1">
        <v>33</v>
      </c>
      <c r="C38" s="1">
        <v>-0.3155</v>
      </c>
      <c r="D38" s="1">
        <v>13.2837</v>
      </c>
      <c r="E38" s="1">
        <v>0.12737000000000001</v>
      </c>
      <c r="G38" s="1">
        <v>61.5</v>
      </c>
      <c r="H38" s="1">
        <v>-0.38329999999999997</v>
      </c>
      <c r="I38" s="1">
        <v>6.2511000000000001</v>
      </c>
      <c r="J38" s="1">
        <v>9.1359999999999997E-2</v>
      </c>
      <c r="K38" s="1"/>
      <c r="L38" s="1">
        <v>81.5</v>
      </c>
      <c r="M38" s="1">
        <v>-0.38329999999999997</v>
      </c>
      <c r="N38" s="1">
        <v>10.5586</v>
      </c>
      <c r="O38" s="1">
        <v>8.9160000000000003E-2</v>
      </c>
      <c r="Q38" s="1">
        <v>32</v>
      </c>
      <c r="R38" s="1">
        <v>1</v>
      </c>
      <c r="S38" s="4" t="s">
        <v>184</v>
      </c>
      <c r="T38" s="1">
        <v>3.9329999999999997E-2</v>
      </c>
      <c r="V38" s="1">
        <v>94</v>
      </c>
      <c r="W38" s="1">
        <v>-0.5585</v>
      </c>
      <c r="X38" s="4">
        <v>24.548200000000001</v>
      </c>
      <c r="Y38" s="1">
        <v>0.16084000000000001</v>
      </c>
      <c r="AA38" s="1">
        <v>94</v>
      </c>
      <c r="AB38" s="1">
        <v>1</v>
      </c>
      <c r="AC38" s="4">
        <v>125.5869</v>
      </c>
      <c r="AD38" s="1">
        <v>4.573E-2</v>
      </c>
      <c r="AF38" s="1">
        <v>94</v>
      </c>
      <c r="AG38" s="4">
        <v>-1.3696999999999999</v>
      </c>
      <c r="AH38" s="4">
        <v>15.624599999999999</v>
      </c>
      <c r="AI38" s="1">
        <v>0.11201</v>
      </c>
    </row>
    <row r="39" spans="2:35" x14ac:dyDescent="0.3">
      <c r="B39" s="1">
        <v>34</v>
      </c>
      <c r="C39" s="1">
        <v>-0.31709999999999999</v>
      </c>
      <c r="D39" s="1">
        <v>13.473100000000001</v>
      </c>
      <c r="E39" s="1">
        <v>0.12794</v>
      </c>
      <c r="G39" s="1">
        <v>62</v>
      </c>
      <c r="H39" s="1">
        <v>-0.38329999999999997</v>
      </c>
      <c r="I39" s="1">
        <v>6.3738000000000001</v>
      </c>
      <c r="J39" s="1">
        <v>9.1350000000000001E-2</v>
      </c>
      <c r="K39" s="1"/>
      <c r="L39" s="1">
        <v>82</v>
      </c>
      <c r="M39" s="1">
        <v>-0.38329999999999997</v>
      </c>
      <c r="N39" s="1">
        <v>10.671900000000001</v>
      </c>
      <c r="O39" s="1">
        <v>8.9120000000000005E-2</v>
      </c>
      <c r="Q39" s="1">
        <v>33</v>
      </c>
      <c r="R39" s="1">
        <v>1</v>
      </c>
      <c r="S39" s="4" t="s">
        <v>185</v>
      </c>
      <c r="T39" s="1">
        <v>3.952E-2</v>
      </c>
      <c r="V39" s="1">
        <v>95</v>
      </c>
      <c r="W39" s="1">
        <v>-0.56059999999999999</v>
      </c>
      <c r="X39" s="4">
        <v>24.785299999999999</v>
      </c>
      <c r="Y39" s="1">
        <v>0.16134999999999999</v>
      </c>
      <c r="AA39" s="1">
        <v>95</v>
      </c>
      <c r="AB39" s="1">
        <v>1</v>
      </c>
      <c r="AC39" s="4">
        <v>126.0706</v>
      </c>
      <c r="AD39" s="1">
        <v>4.5769999999999998E-2</v>
      </c>
      <c r="AF39" s="1">
        <v>95</v>
      </c>
      <c r="AG39" s="4">
        <v>-1.379</v>
      </c>
      <c r="AH39" s="4">
        <v>15.6523</v>
      </c>
      <c r="AI39" s="1">
        <v>0.11246</v>
      </c>
    </row>
    <row r="40" spans="2:35" x14ac:dyDescent="0.3">
      <c r="B40" s="1">
        <v>35</v>
      </c>
      <c r="C40" s="1">
        <v>-0.31859999999999999</v>
      </c>
      <c r="D40" s="1">
        <v>13.661799999999999</v>
      </c>
      <c r="E40" s="1">
        <v>0.12855</v>
      </c>
      <c r="G40" s="1">
        <v>62.5</v>
      </c>
      <c r="H40" s="1">
        <v>-0.38329999999999997</v>
      </c>
      <c r="I40" s="1">
        <v>6.4947999999999997</v>
      </c>
      <c r="J40" s="1">
        <v>9.1329999999999995E-2</v>
      </c>
      <c r="K40" s="1"/>
      <c r="L40" s="1">
        <v>82.5</v>
      </c>
      <c r="M40" s="1">
        <v>-0.38329999999999997</v>
      </c>
      <c r="N40" s="1">
        <v>10.7874</v>
      </c>
      <c r="O40" s="1">
        <v>8.9080000000000006E-2</v>
      </c>
      <c r="Q40" s="1">
        <v>34</v>
      </c>
      <c r="R40" s="1">
        <v>1</v>
      </c>
      <c r="S40" s="4" t="s">
        <v>186</v>
      </c>
      <c r="T40" s="1">
        <v>3.9710000000000002E-2</v>
      </c>
      <c r="V40" s="1">
        <v>96</v>
      </c>
      <c r="W40" s="1">
        <v>-0.56269999999999998</v>
      </c>
      <c r="X40" s="4">
        <v>25.026199999999999</v>
      </c>
      <c r="Y40" s="1">
        <v>0.16186</v>
      </c>
      <c r="AA40" s="1">
        <v>96</v>
      </c>
      <c r="AB40" s="1">
        <v>1</v>
      </c>
      <c r="AC40" s="4">
        <v>126.5558</v>
      </c>
      <c r="AD40" s="1">
        <v>4.5809999999999997E-2</v>
      </c>
      <c r="AF40" s="1">
        <v>96</v>
      </c>
      <c r="AG40" s="4">
        <v>-1.3879999999999999</v>
      </c>
      <c r="AH40" s="4">
        <v>15.680999999999999</v>
      </c>
      <c r="AI40" s="1">
        <v>0.11291</v>
      </c>
    </row>
    <row r="41" spans="2:35" x14ac:dyDescent="0.3">
      <c r="B41" s="1">
        <v>36</v>
      </c>
      <c r="C41" s="1">
        <v>-0.3201</v>
      </c>
      <c r="D41" s="1">
        <v>13.850300000000001</v>
      </c>
      <c r="E41" s="1">
        <v>0.12919</v>
      </c>
      <c r="G41" s="1">
        <v>63</v>
      </c>
      <c r="H41" s="1">
        <v>-0.38329999999999997</v>
      </c>
      <c r="I41" s="1">
        <v>6.6143999999999998</v>
      </c>
      <c r="J41" s="1">
        <v>9.1310000000000002E-2</v>
      </c>
      <c r="K41" s="1"/>
      <c r="L41" s="1">
        <v>83</v>
      </c>
      <c r="M41" s="1">
        <v>-0.38329999999999997</v>
      </c>
      <c r="N41" s="1">
        <v>10.905099999999999</v>
      </c>
      <c r="O41" s="1">
        <v>8.9050000000000004E-2</v>
      </c>
      <c r="Q41" s="1">
        <v>35</v>
      </c>
      <c r="R41" s="1">
        <v>1</v>
      </c>
      <c r="S41" s="4" t="s">
        <v>187</v>
      </c>
      <c r="T41" s="1">
        <v>3.9890000000000002E-2</v>
      </c>
      <c r="V41" s="1">
        <v>97</v>
      </c>
      <c r="W41" s="1">
        <v>-0.56469999999999998</v>
      </c>
      <c r="X41" s="4">
        <v>25.271000000000001</v>
      </c>
      <c r="Y41" s="1">
        <v>0.16236999999999999</v>
      </c>
      <c r="AA41" s="1">
        <v>97</v>
      </c>
      <c r="AB41" s="1">
        <v>1</v>
      </c>
      <c r="AC41" s="4">
        <v>127.0424</v>
      </c>
      <c r="AD41" s="1">
        <v>4.5850000000000002E-2</v>
      </c>
      <c r="AF41" s="1">
        <v>97</v>
      </c>
      <c r="AG41" s="4">
        <v>-1.3966000000000001</v>
      </c>
      <c r="AH41" s="4">
        <v>15.710699999999999</v>
      </c>
      <c r="AI41" s="1">
        <v>0.11335000000000001</v>
      </c>
    </row>
    <row r="42" spans="2:35" x14ac:dyDescent="0.3">
      <c r="B42" s="1">
        <v>37</v>
      </c>
      <c r="C42" s="1">
        <v>-0.3216</v>
      </c>
      <c r="D42" s="1">
        <v>14.038500000000001</v>
      </c>
      <c r="E42" s="1">
        <v>0.12988</v>
      </c>
      <c r="G42" s="1">
        <v>63.5</v>
      </c>
      <c r="H42" s="1">
        <v>-0.38329999999999997</v>
      </c>
      <c r="I42" s="1">
        <v>6.7328000000000001</v>
      </c>
      <c r="J42" s="1">
        <v>9.1289999999999996E-2</v>
      </c>
      <c r="K42" s="1"/>
      <c r="L42" s="1">
        <v>83.5</v>
      </c>
      <c r="M42" s="1">
        <v>-0.38329999999999997</v>
      </c>
      <c r="N42" s="1">
        <v>11.024800000000001</v>
      </c>
      <c r="O42" s="1">
        <v>8.9020000000000002E-2</v>
      </c>
      <c r="Q42" s="1">
        <v>36</v>
      </c>
      <c r="R42" s="1">
        <v>1</v>
      </c>
      <c r="S42" s="4" t="s">
        <v>188</v>
      </c>
      <c r="T42" s="1">
        <v>4.0059999999999998E-2</v>
      </c>
      <c r="V42" s="1">
        <v>98</v>
      </c>
      <c r="W42" s="1">
        <v>-0.56669999999999998</v>
      </c>
      <c r="X42" s="4">
        <v>25.5197</v>
      </c>
      <c r="Y42" s="1">
        <v>0.16286999999999999</v>
      </c>
      <c r="AA42" s="1">
        <v>98</v>
      </c>
      <c r="AB42" s="1">
        <v>1</v>
      </c>
      <c r="AC42" s="4">
        <v>127.5304</v>
      </c>
      <c r="AD42" s="1">
        <v>4.5879999999999997E-2</v>
      </c>
      <c r="AF42" s="1">
        <v>98</v>
      </c>
      <c r="AG42" s="4">
        <v>-1.4047000000000001</v>
      </c>
      <c r="AH42" s="4">
        <v>15.7415</v>
      </c>
      <c r="AI42" s="1">
        <v>0.1138</v>
      </c>
    </row>
    <row r="43" spans="2:35" x14ac:dyDescent="0.3">
      <c r="B43" s="1">
        <v>38</v>
      </c>
      <c r="C43" s="1">
        <v>-0.32300000000000001</v>
      </c>
      <c r="D43" s="1">
        <v>14.2265</v>
      </c>
      <c r="E43" s="1">
        <v>0.13059000000000001</v>
      </c>
      <c r="G43" s="1">
        <v>64</v>
      </c>
      <c r="H43" s="1">
        <v>-0.38329999999999997</v>
      </c>
      <c r="I43" s="1">
        <v>6.8501000000000003</v>
      </c>
      <c r="J43" s="1">
        <v>9.1259999999999994E-2</v>
      </c>
      <c r="K43" s="1"/>
      <c r="L43" s="1">
        <v>84</v>
      </c>
      <c r="M43" s="1">
        <v>-0.38329999999999997</v>
      </c>
      <c r="N43" s="1">
        <v>11.1462</v>
      </c>
      <c r="O43" s="1">
        <v>8.899E-2</v>
      </c>
      <c r="Q43" s="1">
        <v>37</v>
      </c>
      <c r="R43" s="1">
        <v>1</v>
      </c>
      <c r="S43" s="4" t="s">
        <v>189</v>
      </c>
      <c r="T43" s="1">
        <v>4.0239999999999998E-2</v>
      </c>
      <c r="V43" s="1">
        <v>99</v>
      </c>
      <c r="W43" s="1">
        <v>-0.56859999999999999</v>
      </c>
      <c r="X43" s="4">
        <v>25.772099999999998</v>
      </c>
      <c r="Y43" s="1">
        <v>0.16336999999999999</v>
      </c>
      <c r="AA43" s="1">
        <v>99</v>
      </c>
      <c r="AB43" s="1">
        <v>1</v>
      </c>
      <c r="AC43" s="4">
        <v>128.01990000000001</v>
      </c>
      <c r="AD43" s="1">
        <v>4.5909999999999999E-2</v>
      </c>
      <c r="AF43" s="1">
        <v>99</v>
      </c>
      <c r="AG43" s="4">
        <v>-1.4125000000000001</v>
      </c>
      <c r="AH43" s="4">
        <v>15.773199999999999</v>
      </c>
      <c r="AI43" s="1">
        <v>0.11423999999999999</v>
      </c>
    </row>
    <row r="44" spans="2:35" x14ac:dyDescent="0.3">
      <c r="B44" s="1">
        <v>39</v>
      </c>
      <c r="C44" s="1">
        <v>-0.32429999999999998</v>
      </c>
      <c r="D44" s="1">
        <v>14.414</v>
      </c>
      <c r="E44" s="1">
        <v>0.13134999999999999</v>
      </c>
      <c r="G44" s="1">
        <v>64.5</v>
      </c>
      <c r="H44" s="1">
        <v>-0.38329999999999997</v>
      </c>
      <c r="I44" s="1">
        <v>6.9661999999999997</v>
      </c>
      <c r="J44" s="1">
        <v>9.1230000000000006E-2</v>
      </c>
      <c r="K44" s="1"/>
      <c r="L44" s="1">
        <v>84.5</v>
      </c>
      <c r="M44" s="1">
        <v>-0.38329999999999997</v>
      </c>
      <c r="N44" s="1">
        <v>11.2691</v>
      </c>
      <c r="O44" s="1">
        <v>8.8969999999999994E-2</v>
      </c>
      <c r="Q44" s="1">
        <v>38</v>
      </c>
      <c r="R44" s="1">
        <v>1</v>
      </c>
      <c r="S44" s="4" t="s">
        <v>190</v>
      </c>
      <c r="T44" s="1">
        <v>4.0410000000000001E-2</v>
      </c>
      <c r="V44" s="1">
        <v>100</v>
      </c>
      <c r="W44" s="1">
        <v>-0.57040000000000002</v>
      </c>
      <c r="X44" s="4">
        <v>26.028400000000001</v>
      </c>
      <c r="Y44" s="1">
        <v>0.16386000000000001</v>
      </c>
      <c r="AA44" s="1">
        <v>100</v>
      </c>
      <c r="AB44" s="1">
        <v>1</v>
      </c>
      <c r="AC44" s="4">
        <v>128.51089999999999</v>
      </c>
      <c r="AD44" s="1">
        <v>4.5940000000000002E-2</v>
      </c>
      <c r="AF44" s="1">
        <v>100</v>
      </c>
      <c r="AG44" s="4">
        <v>-1.4198999999999999</v>
      </c>
      <c r="AH44" s="4">
        <v>15.8058</v>
      </c>
      <c r="AI44" s="1">
        <v>0.11469</v>
      </c>
    </row>
    <row r="45" spans="2:35" x14ac:dyDescent="0.3">
      <c r="B45" s="1">
        <v>40</v>
      </c>
      <c r="C45" s="1">
        <v>-0.32569999999999999</v>
      </c>
      <c r="D45" s="1">
        <v>14.601000000000001</v>
      </c>
      <c r="E45" s="1">
        <v>0.13213</v>
      </c>
      <c r="G45" s="1">
        <v>65</v>
      </c>
      <c r="H45" s="1">
        <v>-0.38329999999999997</v>
      </c>
      <c r="I45" s="1">
        <v>7.0811999999999999</v>
      </c>
      <c r="J45" s="1">
        <v>9.1189999999999993E-2</v>
      </c>
      <c r="K45" s="1"/>
      <c r="L45" s="1">
        <v>85</v>
      </c>
      <c r="M45" s="1">
        <v>-0.38329999999999997</v>
      </c>
      <c r="N45" s="1">
        <v>11.3934</v>
      </c>
      <c r="O45" s="1">
        <v>8.8959999999999997E-2</v>
      </c>
      <c r="Q45" s="1">
        <v>39</v>
      </c>
      <c r="R45" s="1">
        <v>1</v>
      </c>
      <c r="S45" s="4" t="s">
        <v>191</v>
      </c>
      <c r="T45" s="1">
        <v>4.0570000000000002E-2</v>
      </c>
      <c r="V45" s="1">
        <v>101</v>
      </c>
      <c r="W45" s="1">
        <v>-0.57220000000000004</v>
      </c>
      <c r="X45" s="4">
        <v>26.2883</v>
      </c>
      <c r="Y45" s="1">
        <v>0.16435</v>
      </c>
      <c r="AA45" s="1">
        <v>101</v>
      </c>
      <c r="AB45" s="1">
        <v>1</v>
      </c>
      <c r="AC45" s="4">
        <v>129.0035</v>
      </c>
      <c r="AD45" s="1">
        <v>4.5969999999999997E-2</v>
      </c>
      <c r="AF45" s="1">
        <v>101</v>
      </c>
      <c r="AG45" s="4">
        <v>-1.427</v>
      </c>
      <c r="AH45" s="4">
        <v>15.839399999999999</v>
      </c>
      <c r="AI45" s="1">
        <v>0.11513</v>
      </c>
    </row>
    <row r="46" spans="2:35" x14ac:dyDescent="0.3">
      <c r="B46" s="1">
        <v>41</v>
      </c>
      <c r="C46" s="1">
        <v>-0.32700000000000001</v>
      </c>
      <c r="D46" s="1">
        <v>14.7873</v>
      </c>
      <c r="E46" s="1">
        <v>0.13292999999999999</v>
      </c>
      <c r="G46" s="1">
        <v>65.5</v>
      </c>
      <c r="H46" s="1">
        <v>-0.38329999999999997</v>
      </c>
      <c r="I46" s="1">
        <v>7.1950000000000003</v>
      </c>
      <c r="J46" s="1">
        <v>9.1149999999999995E-2</v>
      </c>
      <c r="K46" s="1"/>
      <c r="L46" s="1">
        <v>85.5</v>
      </c>
      <c r="M46" s="1">
        <v>-0.38329999999999997</v>
      </c>
      <c r="N46" s="1">
        <v>11.518599999999999</v>
      </c>
      <c r="O46" s="1">
        <v>8.8950000000000001E-2</v>
      </c>
      <c r="Q46" s="1">
        <v>40</v>
      </c>
      <c r="R46" s="1">
        <v>1</v>
      </c>
      <c r="S46" s="4" t="s">
        <v>192</v>
      </c>
      <c r="T46" s="1">
        <v>4.0730000000000002E-2</v>
      </c>
      <c r="V46" s="1">
        <v>102</v>
      </c>
      <c r="W46" s="1">
        <v>-0.57399999999999995</v>
      </c>
      <c r="X46" s="4">
        <v>26.5519</v>
      </c>
      <c r="Y46" s="1">
        <v>0.16483</v>
      </c>
      <c r="AA46" s="1">
        <v>102</v>
      </c>
      <c r="AB46" s="1">
        <v>1</v>
      </c>
      <c r="AC46" s="4">
        <v>129.4975</v>
      </c>
      <c r="AD46" s="1">
        <v>4.5999999999999999E-2</v>
      </c>
      <c r="AF46" s="1">
        <v>102</v>
      </c>
      <c r="AG46" s="4">
        <v>-1.4336</v>
      </c>
      <c r="AH46" s="4">
        <v>15.873799999999999</v>
      </c>
      <c r="AI46" s="1">
        <v>0.11557000000000001</v>
      </c>
    </row>
    <row r="47" spans="2:35" x14ac:dyDescent="0.3">
      <c r="B47" s="1">
        <v>42</v>
      </c>
      <c r="C47" s="1">
        <v>-0.32829999999999998</v>
      </c>
      <c r="D47" s="1">
        <v>14.9727</v>
      </c>
      <c r="E47" s="1">
        <v>0.13375999999999999</v>
      </c>
      <c r="G47" s="1">
        <v>66</v>
      </c>
      <c r="H47" s="1">
        <v>-0.38329999999999997</v>
      </c>
      <c r="I47" s="1">
        <v>7.3075999999999999</v>
      </c>
      <c r="J47" s="1">
        <v>9.11E-2</v>
      </c>
      <c r="K47" s="1"/>
      <c r="L47" s="1">
        <v>86</v>
      </c>
      <c r="M47" s="1">
        <v>-0.38329999999999997</v>
      </c>
      <c r="N47" s="1">
        <v>11.644399999999999</v>
      </c>
      <c r="O47" s="1">
        <v>8.8950000000000001E-2</v>
      </c>
      <c r="Q47" s="1">
        <v>41</v>
      </c>
      <c r="R47" s="1">
        <v>1</v>
      </c>
      <c r="S47" s="4" t="s">
        <v>193</v>
      </c>
      <c r="T47" s="1">
        <v>4.0890000000000003E-2</v>
      </c>
      <c r="V47" s="1">
        <v>103</v>
      </c>
      <c r="W47" s="1">
        <v>-0.57569999999999999</v>
      </c>
      <c r="X47" s="4">
        <v>26.818999999999999</v>
      </c>
      <c r="Y47" s="1">
        <v>0.16531999999999999</v>
      </c>
      <c r="AA47" s="1">
        <v>103</v>
      </c>
      <c r="AB47" s="1">
        <v>1</v>
      </c>
      <c r="AC47" s="4">
        <v>129.9932</v>
      </c>
      <c r="AD47" s="1">
        <v>4.6019999999999998E-2</v>
      </c>
      <c r="AF47" s="1">
        <v>103</v>
      </c>
      <c r="AG47" s="4">
        <v>-1.4398</v>
      </c>
      <c r="AH47" s="4">
        <v>15.909000000000001</v>
      </c>
      <c r="AI47" s="1">
        <v>0.11601</v>
      </c>
    </row>
    <row r="48" spans="2:35" x14ac:dyDescent="0.3">
      <c r="B48" s="1">
        <v>43</v>
      </c>
      <c r="C48" s="1">
        <v>-0.3296</v>
      </c>
      <c r="D48" s="1">
        <v>15.157299999999999</v>
      </c>
      <c r="E48" s="1">
        <v>0.1346</v>
      </c>
      <c r="G48" s="1">
        <v>66.5</v>
      </c>
      <c r="H48" s="1">
        <v>-0.38329999999999997</v>
      </c>
      <c r="I48" s="1">
        <v>7.4188999999999998</v>
      </c>
      <c r="J48" s="1">
        <v>9.1060000000000002E-2</v>
      </c>
      <c r="K48" s="1"/>
      <c r="L48" s="1">
        <v>86.5</v>
      </c>
      <c r="M48" s="1">
        <v>-0.38329999999999997</v>
      </c>
      <c r="N48" s="1">
        <v>11.7705</v>
      </c>
      <c r="O48" s="1">
        <v>8.8950000000000001E-2</v>
      </c>
      <c r="Q48" s="1">
        <v>42</v>
      </c>
      <c r="R48" s="1">
        <v>1</v>
      </c>
      <c r="S48" s="4" t="s">
        <v>194</v>
      </c>
      <c r="T48" s="1">
        <v>4.1050000000000003E-2</v>
      </c>
      <c r="V48" s="1">
        <v>104</v>
      </c>
      <c r="W48" s="1">
        <v>-0.57730000000000004</v>
      </c>
      <c r="X48" s="4">
        <v>27.089600000000001</v>
      </c>
      <c r="Y48" s="1">
        <v>0.16578999999999999</v>
      </c>
      <c r="AA48" s="1">
        <v>104</v>
      </c>
      <c r="AB48" s="1">
        <v>1</v>
      </c>
      <c r="AC48" s="4">
        <v>130.49039999999999</v>
      </c>
      <c r="AD48" s="1">
        <v>4.6039999999999998E-2</v>
      </c>
      <c r="AF48" s="1">
        <v>104</v>
      </c>
      <c r="AG48" s="4">
        <v>-1.4456</v>
      </c>
      <c r="AH48" s="4">
        <v>15.9451</v>
      </c>
      <c r="AI48" s="1">
        <v>0.11644</v>
      </c>
    </row>
    <row r="49" spans="2:35" x14ac:dyDescent="0.3">
      <c r="B49" s="1">
        <v>44</v>
      </c>
      <c r="C49" s="1">
        <v>-0.33090000000000003</v>
      </c>
      <c r="D49" s="1">
        <v>15.340999999999999</v>
      </c>
      <c r="E49" s="1">
        <v>0.13544999999999999</v>
      </c>
      <c r="G49" s="1">
        <v>67</v>
      </c>
      <c r="H49" s="1">
        <v>-0.38329999999999997</v>
      </c>
      <c r="I49" s="1">
        <v>7.5288000000000004</v>
      </c>
      <c r="J49" s="1">
        <v>9.1009999999999994E-2</v>
      </c>
      <c r="K49" s="1"/>
      <c r="L49" s="1">
        <v>87</v>
      </c>
      <c r="M49" s="1">
        <v>-0.38329999999999997</v>
      </c>
      <c r="N49" s="1">
        <v>11.8965</v>
      </c>
      <c r="O49" s="1">
        <v>8.8959999999999997E-2</v>
      </c>
      <c r="Q49" s="1">
        <v>43</v>
      </c>
      <c r="R49" s="1">
        <v>1</v>
      </c>
      <c r="S49" s="4" t="s">
        <v>195</v>
      </c>
      <c r="T49" s="1">
        <v>4.1200000000000001E-2</v>
      </c>
      <c r="V49" s="1">
        <v>105</v>
      </c>
      <c r="W49" s="1">
        <v>-0.57889999999999997</v>
      </c>
      <c r="X49" s="4">
        <v>27.363499999999998</v>
      </c>
      <c r="Y49" s="1">
        <v>0.16625999999999999</v>
      </c>
      <c r="AA49" s="1">
        <v>105</v>
      </c>
      <c r="AB49" s="1">
        <v>1</v>
      </c>
      <c r="AC49" s="4">
        <v>130.98910000000001</v>
      </c>
      <c r="AD49" s="1">
        <v>4.607E-2</v>
      </c>
      <c r="AF49" s="1">
        <v>105</v>
      </c>
      <c r="AG49" s="4">
        <v>-1.4511000000000001</v>
      </c>
      <c r="AH49" s="4">
        <v>15.9818</v>
      </c>
      <c r="AI49" s="1">
        <v>0.11688</v>
      </c>
    </row>
    <row r="50" spans="2:35" x14ac:dyDescent="0.3">
      <c r="B50" s="1">
        <v>45</v>
      </c>
      <c r="C50" s="1">
        <v>-0.3322</v>
      </c>
      <c r="D50" s="1">
        <v>15.523999999999999</v>
      </c>
      <c r="E50" s="1">
        <v>0.1363</v>
      </c>
      <c r="G50" s="1">
        <v>67.5</v>
      </c>
      <c r="H50" s="1">
        <v>-0.38329999999999997</v>
      </c>
      <c r="I50" s="1">
        <v>7.6375000000000002</v>
      </c>
      <c r="J50" s="1">
        <v>9.0959999999999999E-2</v>
      </c>
      <c r="K50" s="1"/>
      <c r="L50" s="1">
        <v>87.5</v>
      </c>
      <c r="M50" s="1">
        <v>-0.38329999999999997</v>
      </c>
      <c r="N50" s="1">
        <v>12.0223</v>
      </c>
      <c r="O50" s="1">
        <v>8.8969999999999994E-2</v>
      </c>
      <c r="Q50" s="1">
        <v>44</v>
      </c>
      <c r="R50" s="1">
        <v>1</v>
      </c>
      <c r="S50" s="4" t="s">
        <v>196</v>
      </c>
      <c r="T50" s="1">
        <v>4.1349999999999998E-2</v>
      </c>
      <c r="V50" s="1">
        <v>106</v>
      </c>
      <c r="W50" s="1">
        <v>-0.58040000000000003</v>
      </c>
      <c r="X50" s="4">
        <v>27.640599999999999</v>
      </c>
      <c r="Y50" s="1">
        <v>0.16672999999999999</v>
      </c>
      <c r="AA50" s="1">
        <v>106</v>
      </c>
      <c r="AB50" s="1">
        <v>1</v>
      </c>
      <c r="AC50" s="4">
        <v>131.48949999999999</v>
      </c>
      <c r="AD50" s="1">
        <v>4.6080000000000003E-2</v>
      </c>
      <c r="AF50" s="1">
        <v>106</v>
      </c>
      <c r="AG50" s="4">
        <v>-1.4560999999999999</v>
      </c>
      <c r="AH50" s="4">
        <v>16.019400000000001</v>
      </c>
      <c r="AI50" s="1">
        <v>0.11731</v>
      </c>
    </row>
    <row r="51" spans="2:35" x14ac:dyDescent="0.3">
      <c r="B51" s="1">
        <v>46</v>
      </c>
      <c r="C51" s="1">
        <v>-0.33350000000000002</v>
      </c>
      <c r="D51" s="1">
        <v>15.7064</v>
      </c>
      <c r="E51" s="1">
        <v>0.13716</v>
      </c>
      <c r="G51" s="1">
        <v>68</v>
      </c>
      <c r="H51" s="1">
        <v>-0.38329999999999997</v>
      </c>
      <c r="I51" s="1">
        <v>7.7447999999999997</v>
      </c>
      <c r="J51" s="1">
        <v>9.0899999999999995E-2</v>
      </c>
      <c r="K51" s="1"/>
      <c r="L51" s="1">
        <v>88</v>
      </c>
      <c r="M51" s="1">
        <v>-0.38329999999999997</v>
      </c>
      <c r="N51" s="1">
        <v>12.1478</v>
      </c>
      <c r="O51" s="1">
        <v>8.899E-2</v>
      </c>
      <c r="Q51" s="1">
        <v>45</v>
      </c>
      <c r="R51" s="1">
        <v>1</v>
      </c>
      <c r="S51" s="4" t="s">
        <v>197</v>
      </c>
      <c r="T51" s="1">
        <v>4.1500000000000002E-2</v>
      </c>
      <c r="V51" s="1">
        <v>107</v>
      </c>
      <c r="W51" s="1">
        <v>-0.58189999999999997</v>
      </c>
      <c r="X51" s="4">
        <v>27.9208</v>
      </c>
      <c r="Y51" s="1">
        <v>0.16719000000000001</v>
      </c>
      <c r="AA51" s="1">
        <v>107</v>
      </c>
      <c r="AB51" s="1">
        <v>1</v>
      </c>
      <c r="AC51" s="4">
        <v>131.99119999999999</v>
      </c>
      <c r="AD51" s="1">
        <v>4.6100000000000002E-2</v>
      </c>
      <c r="AF51" s="1">
        <v>107</v>
      </c>
      <c r="AG51" s="4">
        <v>-1.4607000000000001</v>
      </c>
      <c r="AH51" s="4">
        <v>16.057500000000001</v>
      </c>
      <c r="AI51" s="1">
        <v>0.11774</v>
      </c>
    </row>
    <row r="52" spans="2:35" x14ac:dyDescent="0.3">
      <c r="B52" s="1">
        <v>47</v>
      </c>
      <c r="C52" s="1">
        <v>-0.33479999999999999</v>
      </c>
      <c r="D52" s="1">
        <v>15.888199999999999</v>
      </c>
      <c r="E52" s="1">
        <v>0.13800000000000001</v>
      </c>
      <c r="G52" s="1">
        <v>68.5</v>
      </c>
      <c r="H52" s="1">
        <v>-0.38329999999999997</v>
      </c>
      <c r="I52" s="1">
        <v>7.8509000000000002</v>
      </c>
      <c r="J52" s="1">
        <v>9.085E-2</v>
      </c>
      <c r="K52" s="1"/>
      <c r="L52" s="1">
        <v>88.5</v>
      </c>
      <c r="M52" s="1">
        <v>-0.38329999999999997</v>
      </c>
      <c r="N52" s="1">
        <v>12.2729</v>
      </c>
      <c r="O52" s="1">
        <v>8.9010000000000006E-2</v>
      </c>
      <c r="Q52" s="1">
        <v>46</v>
      </c>
      <c r="R52" s="1">
        <v>1</v>
      </c>
      <c r="S52" s="4" t="s">
        <v>198</v>
      </c>
      <c r="T52" s="1">
        <v>4.1640000000000003E-2</v>
      </c>
      <c r="V52" s="1">
        <v>108</v>
      </c>
      <c r="W52" s="1">
        <v>-0.58330000000000004</v>
      </c>
      <c r="X52" s="4">
        <v>28.204000000000001</v>
      </c>
      <c r="Y52" s="1">
        <v>0.16764000000000001</v>
      </c>
      <c r="AA52" s="1">
        <v>108</v>
      </c>
      <c r="AB52" s="1">
        <v>1</v>
      </c>
      <c r="AC52" s="4">
        <v>132.49440000000001</v>
      </c>
      <c r="AD52" s="1">
        <v>4.6120000000000001E-2</v>
      </c>
      <c r="AF52" s="1">
        <v>108</v>
      </c>
      <c r="AG52" s="4">
        <v>-1.4650000000000001</v>
      </c>
      <c r="AH52" s="4">
        <v>16.096399999999999</v>
      </c>
      <c r="AI52" s="1">
        <v>0.11816</v>
      </c>
    </row>
    <row r="53" spans="2:35" x14ac:dyDescent="0.3">
      <c r="B53" s="1">
        <v>48</v>
      </c>
      <c r="C53" s="1">
        <v>-0.33610000000000001</v>
      </c>
      <c r="D53" s="1">
        <v>16.069700000000001</v>
      </c>
      <c r="E53" s="1">
        <v>0.13883999999999999</v>
      </c>
      <c r="G53" s="1">
        <v>69</v>
      </c>
      <c r="H53" s="1">
        <v>-0.38329999999999997</v>
      </c>
      <c r="I53" s="1">
        <v>7.9558999999999997</v>
      </c>
      <c r="J53" s="1">
        <v>9.0789999999999996E-2</v>
      </c>
      <c r="K53" s="1"/>
      <c r="L53" s="1">
        <v>89</v>
      </c>
      <c r="M53" s="1">
        <v>-0.38329999999999997</v>
      </c>
      <c r="N53" s="1">
        <v>12.397600000000001</v>
      </c>
      <c r="O53" s="1">
        <v>8.9039999999999994E-2</v>
      </c>
      <c r="Q53" s="1">
        <v>47</v>
      </c>
      <c r="R53" s="1">
        <v>1</v>
      </c>
      <c r="S53" s="4" t="s">
        <v>199</v>
      </c>
      <c r="T53" s="1">
        <v>4.1790000000000001E-2</v>
      </c>
      <c r="V53" s="1">
        <v>109</v>
      </c>
      <c r="W53" s="1">
        <v>-0.5847</v>
      </c>
      <c r="X53" s="4">
        <v>28.490100000000002</v>
      </c>
      <c r="Y53" s="1">
        <v>0.16808999999999999</v>
      </c>
      <c r="AA53" s="1">
        <v>109</v>
      </c>
      <c r="AB53" s="1">
        <v>1</v>
      </c>
      <c r="AC53" s="4">
        <v>132.99889999999999</v>
      </c>
      <c r="AD53" s="1">
        <v>4.6129999999999997E-2</v>
      </c>
      <c r="AF53" s="1">
        <v>109</v>
      </c>
      <c r="AG53" s="4">
        <v>-1.4688000000000001</v>
      </c>
      <c r="AH53" s="4">
        <v>16.1358</v>
      </c>
      <c r="AI53" s="1">
        <v>0.11859</v>
      </c>
    </row>
    <row r="54" spans="2:35" x14ac:dyDescent="0.3">
      <c r="B54" s="1">
        <v>49</v>
      </c>
      <c r="C54" s="1">
        <v>-0.33739999999999998</v>
      </c>
      <c r="D54" s="1">
        <v>16.251100000000001</v>
      </c>
      <c r="E54" s="1">
        <v>0.13968</v>
      </c>
      <c r="G54" s="1">
        <v>69.5</v>
      </c>
      <c r="H54" s="1">
        <v>-0.38329999999999997</v>
      </c>
      <c r="I54" s="1">
        <v>8.0599000000000007</v>
      </c>
      <c r="J54" s="1">
        <v>9.0740000000000001E-2</v>
      </c>
      <c r="K54" s="1"/>
      <c r="L54" s="1">
        <v>89.5</v>
      </c>
      <c r="M54" s="1">
        <v>-0.38329999999999997</v>
      </c>
      <c r="N54" s="1">
        <v>12.522</v>
      </c>
      <c r="O54" s="1">
        <v>8.9069999999999996E-2</v>
      </c>
      <c r="Q54" s="1">
        <v>48</v>
      </c>
      <c r="R54" s="1">
        <v>1</v>
      </c>
      <c r="S54" s="4" t="s">
        <v>200</v>
      </c>
      <c r="T54" s="1">
        <v>4.1930000000000002E-2</v>
      </c>
      <c r="V54" s="1">
        <v>110</v>
      </c>
      <c r="W54" s="1">
        <v>-0.58589999999999998</v>
      </c>
      <c r="X54" s="4">
        <v>28.7791</v>
      </c>
      <c r="Y54" s="1">
        <v>0.16854</v>
      </c>
      <c r="AA54" s="1">
        <v>110</v>
      </c>
      <c r="AB54" s="1">
        <v>1</v>
      </c>
      <c r="AC54" s="4">
        <v>133.50460000000001</v>
      </c>
      <c r="AD54" s="1">
        <v>4.614E-2</v>
      </c>
      <c r="AF54" s="1">
        <v>110</v>
      </c>
      <c r="AG54" s="4">
        <v>-1.4722999999999999</v>
      </c>
      <c r="AH54" s="4">
        <v>16.175899999999999</v>
      </c>
      <c r="AI54" s="1">
        <v>0.11901</v>
      </c>
    </row>
    <row r="55" spans="2:35" x14ac:dyDescent="0.3">
      <c r="B55" s="1">
        <v>50</v>
      </c>
      <c r="C55" s="1">
        <v>-0.3387</v>
      </c>
      <c r="D55" s="1">
        <v>16.432200000000002</v>
      </c>
      <c r="E55" s="1">
        <v>0.14051</v>
      </c>
      <c r="G55" s="1">
        <v>70</v>
      </c>
      <c r="H55" s="1">
        <v>-0.38329999999999997</v>
      </c>
      <c r="I55" s="1">
        <v>8.1630000000000003</v>
      </c>
      <c r="J55" s="1">
        <v>9.0679999999999997E-2</v>
      </c>
      <c r="K55" s="1"/>
      <c r="L55" s="1">
        <v>90</v>
      </c>
      <c r="M55" s="1">
        <v>-0.38329999999999997</v>
      </c>
      <c r="N55" s="1">
        <v>12.646100000000001</v>
      </c>
      <c r="O55" s="1">
        <v>8.9109999999999995E-2</v>
      </c>
      <c r="Q55" s="1">
        <v>49</v>
      </c>
      <c r="R55" s="1">
        <v>1</v>
      </c>
      <c r="S55" s="4" t="s">
        <v>201</v>
      </c>
      <c r="T55" s="1">
        <v>4.206E-2</v>
      </c>
      <c r="V55" s="1">
        <v>111</v>
      </c>
      <c r="W55" s="1">
        <v>-0.58720000000000006</v>
      </c>
      <c r="X55" s="4">
        <v>29.071100000000001</v>
      </c>
      <c r="Y55" s="1">
        <v>0.16897000000000001</v>
      </c>
      <c r="AA55" s="1">
        <v>111</v>
      </c>
      <c r="AB55" s="1">
        <v>1</v>
      </c>
      <c r="AC55" s="4">
        <v>134.01179999999999</v>
      </c>
      <c r="AD55" s="1">
        <v>4.6149999999999997E-2</v>
      </c>
      <c r="AF55" s="1">
        <v>111</v>
      </c>
      <c r="AG55" s="4">
        <v>-1.4753000000000001</v>
      </c>
      <c r="AH55" s="4">
        <v>16.2166</v>
      </c>
      <c r="AI55" s="1">
        <v>0.11942999999999999</v>
      </c>
    </row>
    <row r="56" spans="2:35" x14ac:dyDescent="0.3">
      <c r="B56" s="1">
        <v>51</v>
      </c>
      <c r="C56" s="1">
        <v>-0.34</v>
      </c>
      <c r="D56" s="1">
        <v>16.613299999999999</v>
      </c>
      <c r="E56" s="1">
        <v>0.14132</v>
      </c>
      <c r="G56" s="1">
        <v>70.5</v>
      </c>
      <c r="H56" s="1">
        <v>-0.38329999999999997</v>
      </c>
      <c r="I56" s="1">
        <v>8.2651000000000003</v>
      </c>
      <c r="J56" s="1">
        <v>9.0620000000000006E-2</v>
      </c>
      <c r="K56" s="1"/>
      <c r="L56" s="1">
        <v>90.5</v>
      </c>
      <c r="M56" s="1">
        <v>-0.38329999999999997</v>
      </c>
      <c r="N56" s="1">
        <v>12.77</v>
      </c>
      <c r="O56" s="1">
        <v>8.9149999999999993E-2</v>
      </c>
      <c r="Q56" s="1">
        <v>50</v>
      </c>
      <c r="R56" s="1">
        <v>1</v>
      </c>
      <c r="S56" s="4" t="s">
        <v>202</v>
      </c>
      <c r="T56" s="1">
        <v>4.2200000000000001E-2</v>
      </c>
      <c r="V56" s="1">
        <v>112</v>
      </c>
      <c r="W56" s="1">
        <v>-0.58830000000000005</v>
      </c>
      <c r="X56" s="4">
        <v>29.366299999999999</v>
      </c>
      <c r="Y56" s="1">
        <v>0.16941000000000001</v>
      </c>
      <c r="AA56" s="1">
        <v>112</v>
      </c>
      <c r="AB56" s="1">
        <v>1</v>
      </c>
      <c r="AC56" s="4">
        <v>134.52019999999999</v>
      </c>
      <c r="AD56" s="1">
        <v>4.616E-2</v>
      </c>
      <c r="AF56" s="1">
        <v>112</v>
      </c>
      <c r="AG56" s="4">
        <v>-1.478</v>
      </c>
      <c r="AH56" s="4">
        <v>16.257999999999999</v>
      </c>
      <c r="AI56" s="1">
        <v>0.11985</v>
      </c>
    </row>
    <row r="57" spans="2:35" x14ac:dyDescent="0.3">
      <c r="B57" s="1">
        <v>52</v>
      </c>
      <c r="C57" s="1">
        <v>-0.34139999999999998</v>
      </c>
      <c r="D57" s="1">
        <v>16.7942</v>
      </c>
      <c r="E57" s="1">
        <v>0.14213000000000001</v>
      </c>
      <c r="G57" s="1">
        <v>71</v>
      </c>
      <c r="H57" s="1">
        <v>-0.38329999999999997</v>
      </c>
      <c r="I57" s="1">
        <v>8.3666</v>
      </c>
      <c r="J57" s="1">
        <v>9.0560000000000002E-2</v>
      </c>
      <c r="K57" s="1"/>
      <c r="L57" s="1">
        <v>91</v>
      </c>
      <c r="M57" s="1">
        <v>-0.38329999999999997</v>
      </c>
      <c r="N57" s="1">
        <v>12.8939</v>
      </c>
      <c r="O57" s="1">
        <v>8.9200000000000002E-2</v>
      </c>
      <c r="Q57" s="1">
        <v>51</v>
      </c>
      <c r="R57" s="1">
        <v>1</v>
      </c>
      <c r="S57" s="4" t="s">
        <v>203</v>
      </c>
      <c r="T57" s="1">
        <v>4.233E-2</v>
      </c>
      <c r="V57" s="1">
        <v>113</v>
      </c>
      <c r="W57" s="1">
        <v>-0.58950000000000002</v>
      </c>
      <c r="X57" s="4">
        <v>29.6646</v>
      </c>
      <c r="Y57" s="1">
        <v>0.16983000000000001</v>
      </c>
      <c r="AA57" s="1">
        <v>113</v>
      </c>
      <c r="AB57" s="1">
        <v>1</v>
      </c>
      <c r="AC57" s="4">
        <v>135.0299</v>
      </c>
      <c r="AD57" s="1">
        <v>4.616E-2</v>
      </c>
      <c r="AF57" s="1">
        <v>113</v>
      </c>
      <c r="AG57" s="4">
        <v>-1.4802999999999999</v>
      </c>
      <c r="AH57" s="4">
        <v>16.299900000000001</v>
      </c>
      <c r="AI57" s="1">
        <v>0.12026000000000001</v>
      </c>
    </row>
    <row r="58" spans="2:35" x14ac:dyDescent="0.3">
      <c r="B58" s="1">
        <v>53</v>
      </c>
      <c r="C58" s="1">
        <v>-0.3427</v>
      </c>
      <c r="D58" s="1">
        <v>16.974799999999998</v>
      </c>
      <c r="E58" s="1">
        <v>0.14293</v>
      </c>
      <c r="G58" s="1">
        <v>71.5</v>
      </c>
      <c r="H58" s="1">
        <v>-0.38329999999999997</v>
      </c>
      <c r="I58" s="1">
        <v>8.4675999999999991</v>
      </c>
      <c r="J58" s="1">
        <v>9.0499999999999997E-2</v>
      </c>
      <c r="K58" s="1"/>
      <c r="L58" s="1">
        <v>91.5</v>
      </c>
      <c r="M58" s="1">
        <v>-0.38329999999999997</v>
      </c>
      <c r="N58" s="1">
        <v>13.0177</v>
      </c>
      <c r="O58" s="1">
        <v>8.9249999999999996E-2</v>
      </c>
      <c r="Q58" s="1">
        <v>52</v>
      </c>
      <c r="R58" s="1">
        <v>1</v>
      </c>
      <c r="S58" s="4" t="s">
        <v>204</v>
      </c>
      <c r="T58" s="1">
        <v>4.2459999999999998E-2</v>
      </c>
      <c r="V58" s="1">
        <v>114</v>
      </c>
      <c r="W58" s="1">
        <v>-0.59050000000000002</v>
      </c>
      <c r="X58" s="4">
        <v>29.9663</v>
      </c>
      <c r="Y58" s="1">
        <v>0.17025000000000001</v>
      </c>
      <c r="AA58" s="1">
        <v>114</v>
      </c>
      <c r="AB58" s="1">
        <v>1</v>
      </c>
      <c r="AC58" s="4">
        <v>135.541</v>
      </c>
      <c r="AD58" s="1">
        <v>4.6170000000000003E-2</v>
      </c>
      <c r="AF58" s="1">
        <v>114</v>
      </c>
      <c r="AG58" s="4">
        <v>-1.4823</v>
      </c>
      <c r="AH58" s="4">
        <v>16.342500000000001</v>
      </c>
      <c r="AI58" s="1">
        <v>0.12067</v>
      </c>
    </row>
    <row r="59" spans="2:35" x14ac:dyDescent="0.3">
      <c r="B59" s="1">
        <v>54</v>
      </c>
      <c r="C59" s="1">
        <v>-0.34399999999999997</v>
      </c>
      <c r="D59" s="1">
        <v>17.155100000000001</v>
      </c>
      <c r="E59" s="1">
        <v>0.14371</v>
      </c>
      <c r="G59" s="1">
        <v>72</v>
      </c>
      <c r="H59" s="1">
        <v>-0.38329999999999997</v>
      </c>
      <c r="I59" s="1">
        <v>8.5678999999999998</v>
      </c>
      <c r="J59" s="1">
        <v>9.0429999999999996E-2</v>
      </c>
      <c r="K59" s="1"/>
      <c r="L59" s="1">
        <v>92</v>
      </c>
      <c r="M59" s="1">
        <v>-0.38329999999999997</v>
      </c>
      <c r="N59" s="1">
        <v>13.141500000000001</v>
      </c>
      <c r="O59" s="1">
        <v>8.931E-2</v>
      </c>
      <c r="Q59" s="1">
        <v>53</v>
      </c>
      <c r="R59" s="1">
        <v>1</v>
      </c>
      <c r="S59" s="4" t="s">
        <v>205</v>
      </c>
      <c r="T59" s="1">
        <v>4.2590000000000003E-2</v>
      </c>
      <c r="V59" s="1">
        <v>115</v>
      </c>
      <c r="W59" s="1">
        <v>-0.59150000000000003</v>
      </c>
      <c r="X59" s="4">
        <v>30.2715</v>
      </c>
      <c r="Y59" s="1">
        <v>0.17066000000000001</v>
      </c>
      <c r="AA59" s="1">
        <v>115</v>
      </c>
      <c r="AB59" s="1">
        <v>1</v>
      </c>
      <c r="AC59" s="4">
        <v>136.05330000000001</v>
      </c>
      <c r="AD59" s="1">
        <v>4.6170000000000003E-2</v>
      </c>
      <c r="AF59" s="1">
        <v>115</v>
      </c>
      <c r="AG59" s="4">
        <v>-1.4838</v>
      </c>
      <c r="AH59" s="4">
        <v>16.3858</v>
      </c>
      <c r="AI59" s="1">
        <v>0.12107999999999999</v>
      </c>
    </row>
    <row r="60" spans="2:35" x14ac:dyDescent="0.3">
      <c r="B60" s="1">
        <v>55</v>
      </c>
      <c r="C60" s="1">
        <v>-0.3453</v>
      </c>
      <c r="D60" s="1">
        <v>17.334700000000002</v>
      </c>
      <c r="E60" s="1">
        <v>0.14448</v>
      </c>
      <c r="G60" s="1">
        <v>72.5</v>
      </c>
      <c r="H60" s="1">
        <v>-0.38329999999999997</v>
      </c>
      <c r="I60" s="1">
        <v>8.6674000000000007</v>
      </c>
      <c r="J60" s="1">
        <v>9.0370000000000006E-2</v>
      </c>
      <c r="K60" s="1"/>
      <c r="L60" s="1">
        <v>92.5</v>
      </c>
      <c r="M60" s="1">
        <v>-0.38329999999999997</v>
      </c>
      <c r="N60" s="1">
        <v>13.2654</v>
      </c>
      <c r="O60" s="1">
        <v>8.9370000000000005E-2</v>
      </c>
      <c r="Q60" s="1">
        <v>54</v>
      </c>
      <c r="R60" s="1">
        <v>1</v>
      </c>
      <c r="S60" s="4" t="s">
        <v>206</v>
      </c>
      <c r="T60" s="1">
        <v>4.2720000000000001E-2</v>
      </c>
      <c r="V60" s="1">
        <v>116</v>
      </c>
      <c r="W60" s="1">
        <v>-0.59250000000000003</v>
      </c>
      <c r="X60" s="4">
        <v>30.580500000000001</v>
      </c>
      <c r="Y60" s="1">
        <v>0.17107</v>
      </c>
      <c r="AA60" s="1">
        <v>116</v>
      </c>
      <c r="AB60" s="1">
        <v>1</v>
      </c>
      <c r="AC60" s="4">
        <v>136.56700000000001</v>
      </c>
      <c r="AD60" s="1">
        <v>4.616E-2</v>
      </c>
      <c r="AF60" s="1">
        <v>116</v>
      </c>
      <c r="AG60" s="4">
        <v>-1.4850000000000001</v>
      </c>
      <c r="AH60" s="4">
        <v>16.4298</v>
      </c>
      <c r="AI60" s="1">
        <v>0.12148</v>
      </c>
    </row>
    <row r="61" spans="2:35" x14ac:dyDescent="0.3">
      <c r="B61" s="1">
        <v>56</v>
      </c>
      <c r="C61" s="1">
        <v>-0.34660000000000002</v>
      </c>
      <c r="D61" s="1">
        <v>17.5136</v>
      </c>
      <c r="E61" s="1">
        <v>0.14524999999999999</v>
      </c>
      <c r="G61" s="1">
        <v>73</v>
      </c>
      <c r="H61" s="1">
        <v>-0.38329999999999997</v>
      </c>
      <c r="I61" s="1">
        <v>8.7660999999999998</v>
      </c>
      <c r="J61" s="1">
        <v>9.0310000000000001E-2</v>
      </c>
      <c r="K61" s="1"/>
      <c r="L61" s="1">
        <v>93</v>
      </c>
      <c r="M61" s="1">
        <v>-0.38329999999999997</v>
      </c>
      <c r="N61" s="1">
        <v>13.3896</v>
      </c>
      <c r="O61" s="1">
        <v>8.9440000000000006E-2</v>
      </c>
      <c r="Q61" s="1">
        <v>55</v>
      </c>
      <c r="R61" s="1">
        <v>1</v>
      </c>
      <c r="S61" s="4" t="s">
        <v>207</v>
      </c>
      <c r="T61" s="1">
        <v>4.2849999999999999E-2</v>
      </c>
      <c r="V61" s="1">
        <v>117</v>
      </c>
      <c r="W61" s="1">
        <v>-0.59340000000000004</v>
      </c>
      <c r="X61" s="4">
        <v>30.8934</v>
      </c>
      <c r="Y61" s="1">
        <v>0.17146</v>
      </c>
      <c r="AA61" s="1">
        <v>117</v>
      </c>
      <c r="AB61" s="1">
        <v>1</v>
      </c>
      <c r="AC61" s="4">
        <v>137.0821</v>
      </c>
      <c r="AD61" s="1">
        <v>4.616E-2</v>
      </c>
      <c r="AF61" s="1">
        <v>117</v>
      </c>
      <c r="AG61" s="4">
        <v>-1.4859</v>
      </c>
      <c r="AH61" s="4">
        <v>16.474599999999999</v>
      </c>
      <c r="AI61" s="1">
        <v>0.12188</v>
      </c>
    </row>
    <row r="62" spans="2:35" x14ac:dyDescent="0.3">
      <c r="B62" s="1">
        <v>57</v>
      </c>
      <c r="C62" s="1">
        <v>-0.34789999999999999</v>
      </c>
      <c r="D62" s="1">
        <v>17.691600000000001</v>
      </c>
      <c r="E62" s="1">
        <v>0.14599999999999999</v>
      </c>
      <c r="G62" s="1">
        <v>73.5</v>
      </c>
      <c r="H62" s="1">
        <v>-0.38329999999999997</v>
      </c>
      <c r="I62" s="1">
        <v>8.8637999999999995</v>
      </c>
      <c r="J62" s="1">
        <v>9.0249999999999997E-2</v>
      </c>
      <c r="K62" s="1"/>
      <c r="L62" s="1">
        <v>93.5</v>
      </c>
      <c r="M62" s="1">
        <v>-0.38329999999999997</v>
      </c>
      <c r="N62" s="1">
        <v>13.514200000000001</v>
      </c>
      <c r="O62" s="1">
        <v>8.9510000000000006E-2</v>
      </c>
      <c r="Q62" s="1">
        <v>56</v>
      </c>
      <c r="R62" s="1">
        <v>1</v>
      </c>
      <c r="S62" s="4" t="s">
        <v>208</v>
      </c>
      <c r="T62" s="1">
        <v>4.2979999999999997E-2</v>
      </c>
      <c r="V62" s="1">
        <v>118</v>
      </c>
      <c r="W62" s="1">
        <v>-0.59419999999999995</v>
      </c>
      <c r="X62" s="4">
        <v>31.2105</v>
      </c>
      <c r="Y62" s="1">
        <v>0.17186000000000001</v>
      </c>
      <c r="AA62" s="1">
        <v>118</v>
      </c>
      <c r="AB62" s="1">
        <v>1</v>
      </c>
      <c r="AC62" s="4">
        <v>137.59870000000001</v>
      </c>
      <c r="AD62" s="1">
        <v>4.616E-2</v>
      </c>
      <c r="AF62" s="1">
        <v>118</v>
      </c>
      <c r="AG62" s="4">
        <v>-1.4863999999999999</v>
      </c>
      <c r="AH62" s="4">
        <v>16.52</v>
      </c>
      <c r="AI62" s="1">
        <v>0.12228</v>
      </c>
    </row>
    <row r="63" spans="2:35" x14ac:dyDescent="0.3">
      <c r="B63" s="1">
        <v>58</v>
      </c>
      <c r="C63" s="1">
        <v>-0.34920000000000001</v>
      </c>
      <c r="D63" s="1">
        <v>17.868600000000001</v>
      </c>
      <c r="E63" s="1">
        <v>0.14674999999999999</v>
      </c>
      <c r="G63" s="1">
        <v>74</v>
      </c>
      <c r="H63" s="1">
        <v>-0.38329999999999997</v>
      </c>
      <c r="I63" s="1">
        <v>8.9601000000000006</v>
      </c>
      <c r="J63" s="1">
        <v>9.0179999999999996E-2</v>
      </c>
      <c r="K63" s="1"/>
      <c r="L63" s="1">
        <v>94</v>
      </c>
      <c r="M63" s="1">
        <v>-0.38329999999999997</v>
      </c>
      <c r="N63" s="1">
        <v>13.6393</v>
      </c>
      <c r="O63" s="1">
        <v>8.9590000000000003E-2</v>
      </c>
      <c r="Q63" s="1">
        <v>57</v>
      </c>
      <c r="R63" s="1">
        <v>1</v>
      </c>
      <c r="S63" s="4" t="s">
        <v>209</v>
      </c>
      <c r="T63" s="1">
        <v>4.3099999999999999E-2</v>
      </c>
      <c r="V63" s="1">
        <v>119</v>
      </c>
      <c r="W63" s="1">
        <v>-0.59499999999999997</v>
      </c>
      <c r="X63" s="4">
        <v>31.5319</v>
      </c>
      <c r="Y63" s="1">
        <v>0.17224</v>
      </c>
      <c r="AA63" s="1">
        <v>119</v>
      </c>
      <c r="AB63" s="1">
        <v>1</v>
      </c>
      <c r="AC63" s="4">
        <v>138.11670000000001</v>
      </c>
      <c r="AD63" s="1">
        <v>4.6149999999999997E-2</v>
      </c>
      <c r="AF63" s="1">
        <v>119</v>
      </c>
      <c r="AG63" s="4">
        <v>-1.4865999999999999</v>
      </c>
      <c r="AH63" s="4">
        <v>16.566299999999998</v>
      </c>
      <c r="AI63" s="1">
        <v>0.12268</v>
      </c>
    </row>
    <row r="64" spans="2:35" x14ac:dyDescent="0.3">
      <c r="B64" s="1">
        <v>59</v>
      </c>
      <c r="C64" s="1">
        <v>-0.35049999999999998</v>
      </c>
      <c r="D64" s="1">
        <v>18.044499999999999</v>
      </c>
      <c r="E64" s="1">
        <v>0.14748</v>
      </c>
      <c r="G64" s="1">
        <v>74.5</v>
      </c>
      <c r="H64" s="1">
        <v>-0.38329999999999997</v>
      </c>
      <c r="I64" s="1">
        <v>9.0551999999999992</v>
      </c>
      <c r="J64" s="1">
        <v>9.0120000000000006E-2</v>
      </c>
      <c r="K64" s="1"/>
      <c r="L64" s="1">
        <v>94.5</v>
      </c>
      <c r="M64" s="1">
        <v>-0.38329999999999997</v>
      </c>
      <c r="N64" s="1">
        <v>13.765000000000001</v>
      </c>
      <c r="O64" s="1">
        <v>8.967E-2</v>
      </c>
      <c r="Q64" s="1">
        <v>58</v>
      </c>
      <c r="R64" s="1">
        <v>1</v>
      </c>
      <c r="S64" s="4" t="s">
        <v>210</v>
      </c>
      <c r="T64" s="1">
        <v>4.3220000000000001E-2</v>
      </c>
      <c r="V64" s="1">
        <v>120</v>
      </c>
      <c r="W64" s="1">
        <v>-0.5958</v>
      </c>
      <c r="X64" s="4">
        <v>31.857800000000001</v>
      </c>
      <c r="Y64" s="1">
        <v>0.17262</v>
      </c>
      <c r="AA64" s="1">
        <v>120</v>
      </c>
      <c r="AB64" s="1">
        <v>1</v>
      </c>
      <c r="AC64" s="4">
        <v>138.63630000000001</v>
      </c>
      <c r="AD64" s="1">
        <v>4.614E-2</v>
      </c>
      <c r="AF64" s="1">
        <v>120</v>
      </c>
      <c r="AG64" s="4">
        <v>-1.4863999999999999</v>
      </c>
      <c r="AH64" s="4">
        <v>16.613299999999999</v>
      </c>
      <c r="AI64" s="1">
        <v>0.12307</v>
      </c>
    </row>
    <row r="65" spans="2:35" x14ac:dyDescent="0.3">
      <c r="B65" s="1">
        <v>60</v>
      </c>
      <c r="C65" s="1">
        <v>-0.3518</v>
      </c>
      <c r="D65" s="1">
        <v>18.2193</v>
      </c>
      <c r="E65" s="1">
        <v>0.14821000000000001</v>
      </c>
      <c r="G65" s="1">
        <v>75</v>
      </c>
      <c r="H65" s="1">
        <v>-0.38329999999999997</v>
      </c>
      <c r="I65" s="1">
        <v>9.1489999999999991</v>
      </c>
      <c r="J65" s="1">
        <v>9.0050000000000005E-2</v>
      </c>
      <c r="K65" s="1"/>
      <c r="L65" s="1">
        <v>95</v>
      </c>
      <c r="M65" s="1">
        <v>-0.38329999999999997</v>
      </c>
      <c r="N65" s="1">
        <v>13.891400000000001</v>
      </c>
      <c r="O65" s="1">
        <v>8.9749999999999996E-2</v>
      </c>
      <c r="Q65" s="1">
        <v>59</v>
      </c>
      <c r="R65" s="1">
        <v>1</v>
      </c>
      <c r="S65" s="4" t="s">
        <v>211</v>
      </c>
      <c r="T65" s="1">
        <v>4.3339999999999997E-2</v>
      </c>
      <c r="AA65" s="1">
        <v>121</v>
      </c>
      <c r="AB65" s="1">
        <v>1</v>
      </c>
      <c r="AC65" s="4">
        <v>139.1575</v>
      </c>
      <c r="AD65" s="1">
        <v>4.6120000000000001E-2</v>
      </c>
      <c r="AF65" s="1">
        <v>121</v>
      </c>
      <c r="AG65" s="4">
        <v>-1.4859</v>
      </c>
      <c r="AH65" s="4">
        <v>16.661200000000001</v>
      </c>
      <c r="AI65" s="1">
        <v>0.12346</v>
      </c>
    </row>
    <row r="66" spans="2:35" x14ac:dyDescent="0.3">
      <c r="G66" s="1">
        <v>75.5</v>
      </c>
      <c r="H66" s="1">
        <v>-0.38329999999999997</v>
      </c>
      <c r="I66" s="1">
        <v>9.2417999999999996</v>
      </c>
      <c r="J66" s="1">
        <v>8.9990000000000001E-2</v>
      </c>
      <c r="K66" s="1"/>
      <c r="L66" s="1">
        <v>95.5</v>
      </c>
      <c r="M66" s="1">
        <v>-0.38329999999999997</v>
      </c>
      <c r="N66" s="1">
        <v>14.018599999999999</v>
      </c>
      <c r="O66" s="1">
        <v>8.9840000000000003E-2</v>
      </c>
      <c r="Q66" s="1">
        <v>60</v>
      </c>
      <c r="R66" s="1">
        <v>1</v>
      </c>
      <c r="S66" s="4" t="s">
        <v>212</v>
      </c>
      <c r="T66" s="1">
        <v>4.3470000000000002E-2</v>
      </c>
      <c r="AA66" s="1">
        <v>122</v>
      </c>
      <c r="AB66" s="1">
        <v>1</v>
      </c>
      <c r="AC66" s="4">
        <v>139.68029999999999</v>
      </c>
      <c r="AD66" s="1">
        <v>4.6109999999999998E-2</v>
      </c>
      <c r="AF66" s="1">
        <v>122</v>
      </c>
      <c r="AG66" s="4">
        <v>-1.4851000000000001</v>
      </c>
      <c r="AH66" s="4">
        <v>16.71</v>
      </c>
      <c r="AI66" s="1">
        <v>0.12384000000000001</v>
      </c>
    </row>
    <row r="67" spans="2:35" x14ac:dyDescent="0.3">
      <c r="G67" s="1">
        <v>76</v>
      </c>
      <c r="H67" s="1">
        <v>-0.38329999999999997</v>
      </c>
      <c r="I67" s="1">
        <v>9.3337000000000003</v>
      </c>
      <c r="J67" s="1">
        <v>8.992E-2</v>
      </c>
      <c r="K67" s="1"/>
      <c r="L67" s="1">
        <v>96</v>
      </c>
      <c r="M67" s="1">
        <v>-0.38329999999999997</v>
      </c>
      <c r="N67" s="1">
        <v>14.146599999999999</v>
      </c>
      <c r="O67" s="1">
        <v>8.9940000000000006E-2</v>
      </c>
      <c r="AA67" s="1">
        <v>123</v>
      </c>
      <c r="AB67" s="1">
        <v>1</v>
      </c>
      <c r="AC67" s="4">
        <v>140.20490000000001</v>
      </c>
      <c r="AD67" s="1">
        <v>4.6089999999999999E-2</v>
      </c>
      <c r="AF67" s="1">
        <v>123</v>
      </c>
      <c r="AG67" s="4">
        <v>-1.4839</v>
      </c>
      <c r="AH67" s="4">
        <v>16.759499999999999</v>
      </c>
      <c r="AI67" s="1">
        <v>0.12422</v>
      </c>
    </row>
    <row r="68" spans="2:35" x14ac:dyDescent="0.3">
      <c r="G68" s="1">
        <v>76.5</v>
      </c>
      <c r="H68" s="1">
        <v>-0.38329999999999997</v>
      </c>
      <c r="I68" s="1">
        <v>9.4252000000000002</v>
      </c>
      <c r="J68" s="1">
        <v>8.9849999999999999E-2</v>
      </c>
      <c r="K68" s="1"/>
      <c r="L68" s="1">
        <v>96.5</v>
      </c>
      <c r="M68" s="1">
        <v>-0.38329999999999997</v>
      </c>
      <c r="N68" s="1">
        <v>14.275700000000001</v>
      </c>
      <c r="O68" s="1">
        <v>9.0039999999999995E-2</v>
      </c>
      <c r="AA68" s="1">
        <v>124</v>
      </c>
      <c r="AB68" s="1">
        <v>1</v>
      </c>
      <c r="AC68" s="4">
        <v>140.7313</v>
      </c>
      <c r="AD68" s="1">
        <v>4.607E-2</v>
      </c>
      <c r="AF68" s="1">
        <v>124</v>
      </c>
      <c r="AG68" s="4">
        <v>-1.4824999999999999</v>
      </c>
      <c r="AH68" s="4">
        <v>16.809999999999999</v>
      </c>
      <c r="AI68" s="1">
        <v>0.1246</v>
      </c>
    </row>
    <row r="69" spans="2:35" x14ac:dyDescent="0.3">
      <c r="G69" s="1">
        <v>77</v>
      </c>
      <c r="H69" s="1">
        <v>-0.38329999999999997</v>
      </c>
      <c r="I69" s="1">
        <v>9.5166000000000004</v>
      </c>
      <c r="J69" s="1">
        <v>8.9789999999999995E-2</v>
      </c>
      <c r="K69" s="1"/>
      <c r="L69" s="1">
        <v>97</v>
      </c>
      <c r="M69" s="1">
        <v>-0.38329999999999997</v>
      </c>
      <c r="N69" s="1">
        <v>14.405900000000001</v>
      </c>
      <c r="O69" s="1">
        <v>9.0149999999999994E-2</v>
      </c>
      <c r="AA69" s="1">
        <v>125</v>
      </c>
      <c r="AB69" s="1">
        <v>1</v>
      </c>
      <c r="AC69" s="4">
        <v>141.2594</v>
      </c>
      <c r="AD69" s="1">
        <v>4.6050000000000001E-2</v>
      </c>
      <c r="AF69" s="1">
        <v>125</v>
      </c>
      <c r="AG69" s="4">
        <v>-1.4806999999999999</v>
      </c>
      <c r="AH69" s="4">
        <v>16.8614</v>
      </c>
      <c r="AI69" s="1">
        <v>0.12497</v>
      </c>
    </row>
    <row r="70" spans="2:35" x14ac:dyDescent="0.3">
      <c r="G70" s="1">
        <v>77.5</v>
      </c>
      <c r="H70" s="1">
        <v>-0.38329999999999997</v>
      </c>
      <c r="I70" s="1">
        <v>9.6085999999999991</v>
      </c>
      <c r="J70" s="1">
        <v>8.9719999999999994E-2</v>
      </c>
      <c r="K70" s="1"/>
      <c r="L70" s="1">
        <v>97.5</v>
      </c>
      <c r="M70" s="1">
        <v>-0.38329999999999997</v>
      </c>
      <c r="N70" s="1">
        <v>14.537599999999999</v>
      </c>
      <c r="O70" s="1">
        <v>9.0260000000000007E-2</v>
      </c>
      <c r="AA70" s="1">
        <v>126</v>
      </c>
      <c r="AB70" s="1">
        <v>1</v>
      </c>
      <c r="AC70" s="4">
        <v>141.78919999999999</v>
      </c>
      <c r="AD70" s="1">
        <v>4.6030000000000001E-2</v>
      </c>
      <c r="AF70" s="1">
        <v>126</v>
      </c>
      <c r="AG70" s="4">
        <v>-1.4786999999999999</v>
      </c>
      <c r="AH70" s="4">
        <v>16.913599999999999</v>
      </c>
      <c r="AI70" s="1">
        <v>0.12534000000000001</v>
      </c>
    </row>
    <row r="71" spans="2:35" x14ac:dyDescent="0.3">
      <c r="G71" s="1">
        <v>78</v>
      </c>
      <c r="H71" s="1">
        <v>-0.38329999999999997</v>
      </c>
      <c r="I71" s="1">
        <v>9.7014999999999993</v>
      </c>
      <c r="J71" s="1">
        <v>8.9649999999999994E-2</v>
      </c>
      <c r="K71" s="1"/>
      <c r="L71" s="1">
        <v>98</v>
      </c>
      <c r="M71" s="1">
        <v>-0.38329999999999997</v>
      </c>
      <c r="N71" s="1">
        <v>14.670999999999999</v>
      </c>
      <c r="O71" s="1">
        <v>9.0370000000000006E-2</v>
      </c>
      <c r="AA71" s="1">
        <v>127</v>
      </c>
      <c r="AB71" s="1">
        <v>1</v>
      </c>
      <c r="AC71" s="4">
        <v>142.32060000000001</v>
      </c>
      <c r="AD71" s="1">
        <v>4.5999999999999999E-2</v>
      </c>
      <c r="AF71" s="1">
        <v>127</v>
      </c>
      <c r="AG71" s="4">
        <v>-1.4762999999999999</v>
      </c>
      <c r="AH71" s="4">
        <v>16.966699999999999</v>
      </c>
      <c r="AI71" s="1">
        <v>0.12570999999999999</v>
      </c>
    </row>
    <row r="72" spans="2:35" x14ac:dyDescent="0.3">
      <c r="G72" s="1">
        <v>78.5</v>
      </c>
      <c r="H72" s="1">
        <v>-0.38329999999999997</v>
      </c>
      <c r="I72" s="1">
        <v>9.7957000000000001</v>
      </c>
      <c r="J72" s="1">
        <v>8.9590000000000003E-2</v>
      </c>
      <c r="K72" s="1"/>
      <c r="L72" s="1">
        <v>98.5</v>
      </c>
      <c r="M72" s="1">
        <v>-0.38329999999999997</v>
      </c>
      <c r="N72" s="1">
        <v>14.8062</v>
      </c>
      <c r="O72" s="1">
        <v>9.0490000000000001E-2</v>
      </c>
      <c r="AA72" s="1">
        <v>128</v>
      </c>
      <c r="AB72" s="1">
        <v>1</v>
      </c>
      <c r="AC72" s="4">
        <v>142.85339999999999</v>
      </c>
      <c r="AD72" s="1">
        <v>4.5969999999999997E-2</v>
      </c>
      <c r="AF72" s="1">
        <v>128</v>
      </c>
      <c r="AG72" s="4">
        <v>-1.4737</v>
      </c>
      <c r="AH72" s="4">
        <v>17.020800000000001</v>
      </c>
      <c r="AI72" s="1">
        <v>0.12606999999999999</v>
      </c>
    </row>
    <row r="73" spans="2:35" x14ac:dyDescent="0.3">
      <c r="G73" s="1">
        <v>79</v>
      </c>
      <c r="H73" s="1">
        <v>-0.38329999999999997</v>
      </c>
      <c r="I73" s="1">
        <v>9.8915000000000006</v>
      </c>
      <c r="J73" s="1">
        <v>8.9520000000000002E-2</v>
      </c>
      <c r="K73" s="1"/>
      <c r="L73" s="1">
        <v>99</v>
      </c>
      <c r="M73" s="1">
        <v>-0.38329999999999997</v>
      </c>
      <c r="N73" s="1">
        <v>14.9434</v>
      </c>
      <c r="O73" s="1">
        <v>9.0620000000000006E-2</v>
      </c>
      <c r="AA73" s="1">
        <v>129</v>
      </c>
      <c r="AB73" s="1">
        <v>1</v>
      </c>
      <c r="AC73" s="4">
        <v>143.38740000000001</v>
      </c>
      <c r="AD73" s="1">
        <v>4.5940000000000002E-2</v>
      </c>
      <c r="AF73" s="1">
        <v>129</v>
      </c>
      <c r="AG73" s="4">
        <v>-1.4708000000000001</v>
      </c>
      <c r="AH73" s="4">
        <v>17.075700000000001</v>
      </c>
      <c r="AI73" s="1">
        <v>0.12642999999999999</v>
      </c>
    </row>
    <row r="74" spans="2:35" x14ac:dyDescent="0.3">
      <c r="G74" s="1">
        <v>79.5</v>
      </c>
      <c r="H74" s="1">
        <v>-0.38329999999999997</v>
      </c>
      <c r="I74" s="1">
        <v>9.9892000000000003</v>
      </c>
      <c r="J74" s="1">
        <v>8.9459999999999998E-2</v>
      </c>
      <c r="K74" s="1"/>
      <c r="L74" s="1">
        <v>99.5</v>
      </c>
      <c r="M74" s="1">
        <v>-0.38329999999999997</v>
      </c>
      <c r="N74" s="1">
        <v>15.082800000000001</v>
      </c>
      <c r="O74" s="1">
        <v>9.0749999999999997E-2</v>
      </c>
      <c r="AA74" s="1">
        <v>130</v>
      </c>
      <c r="AB74" s="1">
        <v>1</v>
      </c>
      <c r="AC74" s="4">
        <v>143.9222</v>
      </c>
      <c r="AD74" s="1">
        <v>4.5909999999999999E-2</v>
      </c>
      <c r="AF74" s="1">
        <v>130</v>
      </c>
      <c r="AG74" s="4">
        <v>-1.4677</v>
      </c>
      <c r="AH74" s="4">
        <v>17.131599999999999</v>
      </c>
      <c r="AI74" s="1">
        <v>0.12678</v>
      </c>
    </row>
    <row r="75" spans="2:35" x14ac:dyDescent="0.3">
      <c r="G75" s="1">
        <v>80</v>
      </c>
      <c r="H75" s="1">
        <v>-0.38329999999999997</v>
      </c>
      <c r="I75" s="1">
        <v>10.0891</v>
      </c>
      <c r="J75" s="1">
        <v>8.9399999999999993E-2</v>
      </c>
      <c r="K75" s="1"/>
      <c r="L75" s="1">
        <v>100</v>
      </c>
      <c r="M75" s="1">
        <v>-0.38329999999999997</v>
      </c>
      <c r="N75" s="1">
        <v>15.224600000000001</v>
      </c>
      <c r="O75" s="1">
        <v>9.0880000000000002E-2</v>
      </c>
      <c r="AA75" s="1">
        <v>131</v>
      </c>
      <c r="AB75" s="1">
        <v>1</v>
      </c>
      <c r="AC75" s="4">
        <v>144.45750000000001</v>
      </c>
      <c r="AD75" s="1">
        <v>4.5879999999999997E-2</v>
      </c>
      <c r="AF75" s="1">
        <v>131</v>
      </c>
      <c r="AG75" s="4">
        <v>-1.4641999999999999</v>
      </c>
      <c r="AH75" s="4">
        <v>17.188300000000002</v>
      </c>
      <c r="AI75" s="1">
        <v>0.12712999999999999</v>
      </c>
    </row>
    <row r="76" spans="2:35" x14ac:dyDescent="0.3">
      <c r="G76" s="1">
        <v>80.5</v>
      </c>
      <c r="H76" s="1">
        <v>-0.38329999999999997</v>
      </c>
      <c r="I76" s="1">
        <v>10.191599999999999</v>
      </c>
      <c r="J76" s="1">
        <v>8.9340000000000003E-2</v>
      </c>
      <c r="K76" s="1"/>
      <c r="L76" s="1">
        <v>100.5</v>
      </c>
      <c r="M76" s="1">
        <v>-0.38329999999999997</v>
      </c>
      <c r="N76" s="1">
        <v>15.3687</v>
      </c>
      <c r="O76" s="1">
        <v>9.1020000000000004E-2</v>
      </c>
      <c r="AA76" s="1">
        <v>132</v>
      </c>
      <c r="AB76" s="1">
        <v>1</v>
      </c>
      <c r="AC76" s="4">
        <v>144.99289999999999</v>
      </c>
      <c r="AD76" s="1">
        <v>4.5839999999999999E-2</v>
      </c>
      <c r="AF76" s="1">
        <v>132</v>
      </c>
      <c r="AG76" s="4">
        <v>-1.4605999999999999</v>
      </c>
      <c r="AH76" s="4">
        <v>17.245899999999999</v>
      </c>
      <c r="AI76" s="1">
        <v>0.12748000000000001</v>
      </c>
    </row>
    <row r="77" spans="2:35" x14ac:dyDescent="0.3">
      <c r="G77" s="1">
        <v>81</v>
      </c>
      <c r="H77" s="1">
        <v>-0.38329999999999997</v>
      </c>
      <c r="I77" s="1">
        <v>10.2965</v>
      </c>
      <c r="J77" s="1">
        <v>8.9279999999999998E-2</v>
      </c>
      <c r="K77" s="1"/>
      <c r="L77" s="1">
        <v>101</v>
      </c>
      <c r="M77" s="1">
        <v>-0.38329999999999997</v>
      </c>
      <c r="N77" s="1">
        <v>15.5154</v>
      </c>
      <c r="O77" s="1">
        <v>9.1160000000000005E-2</v>
      </c>
      <c r="AA77" s="1">
        <v>133</v>
      </c>
      <c r="AB77" s="1">
        <v>1</v>
      </c>
      <c r="AC77" s="4">
        <v>145.52799999999999</v>
      </c>
      <c r="AD77" s="1">
        <v>4.58E-2</v>
      </c>
      <c r="AF77" s="1">
        <v>133</v>
      </c>
      <c r="AG77" s="4">
        <v>-1.4567000000000001</v>
      </c>
      <c r="AH77" s="4">
        <v>17.304400000000001</v>
      </c>
      <c r="AI77" s="1">
        <v>0.12781999999999999</v>
      </c>
    </row>
    <row r="78" spans="2:35" x14ac:dyDescent="0.3">
      <c r="B78" s="15"/>
      <c r="G78" s="1">
        <v>81.5</v>
      </c>
      <c r="H78" s="1">
        <v>-0.38329999999999997</v>
      </c>
      <c r="I78" s="1">
        <v>10.4041</v>
      </c>
      <c r="J78" s="1">
        <v>8.9230000000000004E-2</v>
      </c>
      <c r="K78" s="1"/>
      <c r="L78" s="1">
        <v>101.5</v>
      </c>
      <c r="M78" s="1">
        <v>-0.38329999999999997</v>
      </c>
      <c r="N78" s="1">
        <v>15.6646</v>
      </c>
      <c r="O78" s="1">
        <v>9.1310000000000002E-2</v>
      </c>
      <c r="AA78" s="1">
        <v>134</v>
      </c>
      <c r="AB78" s="1">
        <v>1</v>
      </c>
      <c r="AC78" s="4">
        <v>146.06219999999999</v>
      </c>
      <c r="AD78" s="1">
        <v>4.5760000000000002E-2</v>
      </c>
      <c r="AF78" s="1">
        <v>134</v>
      </c>
      <c r="AG78" s="4">
        <v>-1.4525999999999999</v>
      </c>
      <c r="AH78" s="4">
        <v>17.363700000000001</v>
      </c>
      <c r="AI78" s="1">
        <v>0.12816</v>
      </c>
    </row>
    <row r="79" spans="2:35" x14ac:dyDescent="0.3">
      <c r="G79" s="1">
        <v>82</v>
      </c>
      <c r="H79" s="1">
        <v>-0.38329999999999997</v>
      </c>
      <c r="I79" s="1">
        <v>10.513999999999999</v>
      </c>
      <c r="J79" s="1">
        <v>8.9179999999999995E-2</v>
      </c>
      <c r="K79" s="1"/>
      <c r="L79" s="1">
        <v>102</v>
      </c>
      <c r="M79" s="1">
        <v>-0.38329999999999997</v>
      </c>
      <c r="N79" s="1">
        <v>15.8164</v>
      </c>
      <c r="O79" s="1">
        <v>9.146E-2</v>
      </c>
      <c r="AA79" s="1">
        <v>135</v>
      </c>
      <c r="AB79" s="1">
        <v>1</v>
      </c>
      <c r="AC79" s="4">
        <v>146.5951</v>
      </c>
      <c r="AD79" s="1">
        <v>4.5710000000000001E-2</v>
      </c>
      <c r="AF79" s="1">
        <v>135</v>
      </c>
      <c r="AG79" s="4">
        <v>-1.4481999999999999</v>
      </c>
      <c r="AH79" s="4">
        <v>17.4238</v>
      </c>
      <c r="AI79" s="1">
        <v>0.12848999999999999</v>
      </c>
    </row>
    <row r="80" spans="2:35" x14ac:dyDescent="0.3">
      <c r="G80" s="1">
        <v>82.5</v>
      </c>
      <c r="H80" s="1">
        <v>-0.38329999999999997</v>
      </c>
      <c r="I80" s="1">
        <v>10.626300000000001</v>
      </c>
      <c r="J80" s="1">
        <v>8.9139999999999997E-2</v>
      </c>
      <c r="K80" s="1"/>
      <c r="L80" s="1">
        <v>102.5</v>
      </c>
      <c r="M80" s="1">
        <v>-0.38329999999999997</v>
      </c>
      <c r="N80" s="1">
        <v>15.970700000000001</v>
      </c>
      <c r="O80" s="1">
        <v>9.1609999999999997E-2</v>
      </c>
      <c r="AA80" s="1">
        <v>136</v>
      </c>
      <c r="AB80" s="1">
        <v>1</v>
      </c>
      <c r="AC80" s="4">
        <v>147.12620000000001</v>
      </c>
      <c r="AD80" s="1">
        <v>4.5670000000000002E-2</v>
      </c>
      <c r="AF80" s="1">
        <v>136</v>
      </c>
      <c r="AG80" s="4">
        <v>-1.4436</v>
      </c>
      <c r="AH80" s="4">
        <v>17.4847</v>
      </c>
      <c r="AI80" s="1">
        <v>0.12881999999999999</v>
      </c>
    </row>
    <row r="81" spans="7:35" x14ac:dyDescent="0.3">
      <c r="G81" s="1">
        <v>83</v>
      </c>
      <c r="H81" s="1">
        <v>-0.38329999999999997</v>
      </c>
      <c r="I81" s="1">
        <v>10.741</v>
      </c>
      <c r="J81" s="1">
        <v>8.9099999999999999E-2</v>
      </c>
      <c r="K81" s="1"/>
      <c r="L81" s="1">
        <v>103</v>
      </c>
      <c r="M81" s="1">
        <v>-0.38329999999999997</v>
      </c>
      <c r="N81" s="1">
        <v>16.127600000000001</v>
      </c>
      <c r="O81" s="1">
        <v>9.1770000000000004E-2</v>
      </c>
      <c r="AA81" s="1">
        <v>137</v>
      </c>
      <c r="AB81" s="1">
        <v>1</v>
      </c>
      <c r="AC81" s="4">
        <v>147.65479999999999</v>
      </c>
      <c r="AD81" s="1">
        <v>4.5620000000000001E-2</v>
      </c>
      <c r="AF81" s="1">
        <v>137</v>
      </c>
      <c r="AG81" s="4">
        <v>-1.4389000000000001</v>
      </c>
      <c r="AH81" s="4">
        <v>17.546399999999998</v>
      </c>
      <c r="AI81" s="1">
        <v>0.12914</v>
      </c>
    </row>
    <row r="82" spans="7:35" x14ac:dyDescent="0.3">
      <c r="G82" s="1">
        <v>83.5</v>
      </c>
      <c r="H82" s="1">
        <v>-0.38329999999999997</v>
      </c>
      <c r="I82" s="1">
        <v>10.857799999999999</v>
      </c>
      <c r="J82" s="1">
        <v>8.906E-2</v>
      </c>
      <c r="K82" s="1"/>
      <c r="L82" s="1">
        <v>103.5</v>
      </c>
      <c r="M82" s="1">
        <v>-0.38329999999999997</v>
      </c>
      <c r="N82" s="1">
        <v>16.286999999999999</v>
      </c>
      <c r="O82" s="1">
        <v>9.1929999999999998E-2</v>
      </c>
      <c r="AA82" s="1">
        <v>138</v>
      </c>
      <c r="AB82" s="1">
        <v>1</v>
      </c>
      <c r="AC82" s="4">
        <v>148.18039999999999</v>
      </c>
      <c r="AD82" s="1">
        <v>4.5569999999999999E-2</v>
      </c>
      <c r="AF82" s="1">
        <v>138</v>
      </c>
      <c r="AG82" s="4">
        <v>-1.4339</v>
      </c>
      <c r="AH82" s="4">
        <v>17.608799999999999</v>
      </c>
      <c r="AI82" s="1">
        <v>0.12945999999999999</v>
      </c>
    </row>
    <row r="83" spans="7:35" x14ac:dyDescent="0.3">
      <c r="G83" s="1">
        <v>84</v>
      </c>
      <c r="H83" s="1">
        <v>-0.38329999999999997</v>
      </c>
      <c r="I83" s="1">
        <v>10.976699999999999</v>
      </c>
      <c r="J83" s="1">
        <v>8.9029999999999998E-2</v>
      </c>
      <c r="K83" s="1"/>
      <c r="L83" s="1">
        <v>104</v>
      </c>
      <c r="M83" s="1">
        <v>-0.38329999999999997</v>
      </c>
      <c r="N83" s="1">
        <v>16.448799999999999</v>
      </c>
      <c r="O83" s="1">
        <v>9.2090000000000005E-2</v>
      </c>
      <c r="AA83" s="1">
        <v>139</v>
      </c>
      <c r="AB83" s="1">
        <v>1</v>
      </c>
      <c r="AC83" s="4">
        <v>148.70230000000001</v>
      </c>
      <c r="AD83" s="1">
        <v>4.5519999999999998E-2</v>
      </c>
      <c r="AF83" s="1">
        <v>139</v>
      </c>
      <c r="AG83" s="4">
        <v>-1.4288000000000001</v>
      </c>
      <c r="AH83" s="4">
        <v>17.671900000000001</v>
      </c>
      <c r="AI83" s="1">
        <v>0.12978000000000001</v>
      </c>
    </row>
    <row r="84" spans="7:35" x14ac:dyDescent="0.3">
      <c r="G84" s="1">
        <v>84.5</v>
      </c>
      <c r="H84" s="1">
        <v>-0.38329999999999997</v>
      </c>
      <c r="I84" s="1">
        <v>11.0974</v>
      </c>
      <c r="J84" s="1">
        <v>8.8999999999999996E-2</v>
      </c>
      <c r="K84" s="1"/>
      <c r="L84" s="1">
        <v>104.5</v>
      </c>
      <c r="M84" s="1">
        <v>-0.38329999999999997</v>
      </c>
      <c r="N84" s="1">
        <v>16.613099999999999</v>
      </c>
      <c r="O84" s="1">
        <v>9.2259999999999995E-2</v>
      </c>
      <c r="AA84" s="1">
        <v>140</v>
      </c>
      <c r="AB84" s="1">
        <v>1</v>
      </c>
      <c r="AC84" s="4">
        <v>149.21969999999999</v>
      </c>
      <c r="AD84" s="1">
        <v>4.546E-2</v>
      </c>
      <c r="AF84" s="1">
        <v>140</v>
      </c>
      <c r="AG84" s="4">
        <v>-1.4235</v>
      </c>
      <c r="AH84" s="4">
        <v>17.735700000000001</v>
      </c>
      <c r="AI84" s="1">
        <v>0.13009000000000001</v>
      </c>
    </row>
    <row r="85" spans="7:35" x14ac:dyDescent="0.3">
      <c r="G85" s="1">
        <v>85</v>
      </c>
      <c r="H85" s="1">
        <v>-0.38329999999999997</v>
      </c>
      <c r="I85" s="1">
        <v>11.219799999999999</v>
      </c>
      <c r="J85" s="1">
        <v>8.8980000000000004E-2</v>
      </c>
      <c r="K85" s="1"/>
      <c r="L85" s="1">
        <v>105</v>
      </c>
      <c r="M85" s="1">
        <v>-0.38329999999999997</v>
      </c>
      <c r="N85" s="1">
        <v>16.78</v>
      </c>
      <c r="O85" s="1">
        <v>9.2429999999999998E-2</v>
      </c>
      <c r="AA85" s="1">
        <v>141</v>
      </c>
      <c r="AB85" s="1">
        <v>1</v>
      </c>
      <c r="AC85" s="4">
        <v>149.73220000000001</v>
      </c>
      <c r="AD85" s="1">
        <v>4.5409999999999999E-2</v>
      </c>
      <c r="AF85" s="1">
        <v>141</v>
      </c>
      <c r="AG85" s="4">
        <v>-1.4179999999999999</v>
      </c>
      <c r="AH85" s="4">
        <v>17.8001</v>
      </c>
      <c r="AI85" s="1">
        <v>0.13039999999999999</v>
      </c>
    </row>
    <row r="86" spans="7:35" x14ac:dyDescent="0.3">
      <c r="G86" s="1">
        <v>85.5</v>
      </c>
      <c r="H86" s="1">
        <v>-0.38329999999999997</v>
      </c>
      <c r="I86" s="1">
        <v>11.343500000000001</v>
      </c>
      <c r="J86" s="1">
        <v>8.8969999999999994E-2</v>
      </c>
      <c r="K86" s="1"/>
      <c r="L86" s="1">
        <v>105.5</v>
      </c>
      <c r="M86" s="1">
        <v>-0.38329999999999997</v>
      </c>
      <c r="N86" s="1">
        <v>16.9496</v>
      </c>
      <c r="O86" s="1">
        <v>9.2609999999999998E-2</v>
      </c>
      <c r="AA86" s="1">
        <v>142</v>
      </c>
      <c r="AB86" s="1">
        <v>1</v>
      </c>
      <c r="AC86" s="4">
        <v>150.239</v>
      </c>
      <c r="AD86" s="1">
        <v>4.5350000000000001E-2</v>
      </c>
      <c r="AF86" s="1">
        <v>142</v>
      </c>
      <c r="AG86" s="4">
        <v>-1.4123000000000001</v>
      </c>
      <c r="AH86" s="4">
        <v>17.865100000000002</v>
      </c>
      <c r="AI86" s="1">
        <v>0.13070000000000001</v>
      </c>
    </row>
    <row r="87" spans="7:35" x14ac:dyDescent="0.3">
      <c r="G87" s="1">
        <v>86</v>
      </c>
      <c r="H87" s="1">
        <v>-0.38329999999999997</v>
      </c>
      <c r="I87" s="1">
        <v>11.468400000000001</v>
      </c>
      <c r="J87" s="1">
        <v>8.8950000000000001E-2</v>
      </c>
      <c r="K87" s="1"/>
      <c r="L87" s="1">
        <v>106</v>
      </c>
      <c r="M87" s="1">
        <v>-0.38329999999999997</v>
      </c>
      <c r="N87" s="1">
        <v>17.122</v>
      </c>
      <c r="O87" s="1">
        <v>9.2780000000000001E-2</v>
      </c>
      <c r="AA87" s="1">
        <v>143</v>
      </c>
      <c r="AB87" s="1">
        <v>1</v>
      </c>
      <c r="AC87" s="4">
        <v>150.73939999999999</v>
      </c>
      <c r="AD87" s="1">
        <v>4.5289999999999997E-2</v>
      </c>
      <c r="AF87" s="1">
        <v>143</v>
      </c>
      <c r="AG87" s="4">
        <v>-1.4065000000000001</v>
      </c>
      <c r="AH87" s="4">
        <v>17.930599999999998</v>
      </c>
      <c r="AI87" s="1">
        <v>0.13099</v>
      </c>
    </row>
    <row r="88" spans="7:35" x14ac:dyDescent="0.3">
      <c r="G88" s="1">
        <v>86.5</v>
      </c>
      <c r="H88" s="1">
        <v>-0.38329999999999997</v>
      </c>
      <c r="I88" s="1">
        <v>11.593999999999999</v>
      </c>
      <c r="J88" s="1">
        <v>8.8950000000000001E-2</v>
      </c>
      <c r="K88" s="1"/>
      <c r="L88" s="1">
        <v>106.5</v>
      </c>
      <c r="M88" s="1">
        <v>-0.38329999999999997</v>
      </c>
      <c r="N88" s="1">
        <v>17.2973</v>
      </c>
      <c r="O88" s="1">
        <v>9.2960000000000001E-2</v>
      </c>
      <c r="AA88" s="1">
        <v>144</v>
      </c>
      <c r="AB88" s="1">
        <v>1</v>
      </c>
      <c r="AC88" s="4">
        <v>151.23269999999999</v>
      </c>
      <c r="AD88" s="1">
        <v>4.5229999999999999E-2</v>
      </c>
      <c r="AF88" s="1">
        <v>144</v>
      </c>
      <c r="AG88" s="4">
        <v>-1.4006000000000001</v>
      </c>
      <c r="AH88" s="4">
        <v>17.996600000000001</v>
      </c>
      <c r="AI88" s="1">
        <v>0.13128999999999999</v>
      </c>
    </row>
    <row r="89" spans="7:35" x14ac:dyDescent="0.3">
      <c r="G89" s="1">
        <v>87</v>
      </c>
      <c r="H89" s="1">
        <v>-0.38329999999999997</v>
      </c>
      <c r="I89" s="1">
        <v>11.7201</v>
      </c>
      <c r="J89" s="1">
        <v>8.8950000000000001E-2</v>
      </c>
      <c r="K89" s="1"/>
      <c r="L89" s="1">
        <v>107</v>
      </c>
      <c r="M89" s="1">
        <v>-0.38329999999999997</v>
      </c>
      <c r="N89" s="1">
        <v>17.4755</v>
      </c>
      <c r="O89" s="1">
        <v>9.3149999999999997E-2</v>
      </c>
      <c r="AA89" s="1">
        <v>145</v>
      </c>
      <c r="AB89" s="1">
        <v>1</v>
      </c>
      <c r="AC89" s="4">
        <v>151.7182</v>
      </c>
      <c r="AD89" s="1">
        <v>4.5159999999999999E-2</v>
      </c>
      <c r="AF89" s="1">
        <v>145</v>
      </c>
      <c r="AG89" s="4">
        <v>-1.3945000000000001</v>
      </c>
      <c r="AH89" s="4">
        <v>18.062999999999999</v>
      </c>
      <c r="AI89" s="1">
        <v>0.13158</v>
      </c>
    </row>
    <row r="90" spans="7:35" x14ac:dyDescent="0.3">
      <c r="G90" s="1">
        <v>87.5</v>
      </c>
      <c r="H90" s="1">
        <v>-0.38329999999999997</v>
      </c>
      <c r="I90" s="1">
        <v>11.8461</v>
      </c>
      <c r="J90" s="1">
        <v>8.8950000000000001E-2</v>
      </c>
      <c r="K90" s="1"/>
      <c r="L90" s="1">
        <v>107.5</v>
      </c>
      <c r="M90" s="1">
        <v>-0.38329999999999997</v>
      </c>
      <c r="N90" s="1">
        <v>17.656700000000001</v>
      </c>
      <c r="O90" s="1">
        <v>9.3329999999999996E-2</v>
      </c>
      <c r="AA90" s="1">
        <v>146</v>
      </c>
      <c r="AB90" s="1">
        <v>1</v>
      </c>
      <c r="AC90" s="4">
        <v>152.1951</v>
      </c>
      <c r="AD90" s="1">
        <v>4.5100000000000001E-2</v>
      </c>
      <c r="AF90" s="1">
        <v>146</v>
      </c>
      <c r="AG90" s="4">
        <v>-1.3883000000000001</v>
      </c>
      <c r="AH90" s="4">
        <v>18.1297</v>
      </c>
      <c r="AI90" s="1">
        <v>0.13186</v>
      </c>
    </row>
    <row r="91" spans="7:35" x14ac:dyDescent="0.3">
      <c r="G91" s="1">
        <v>88</v>
      </c>
      <c r="H91" s="1">
        <v>-0.38329999999999997</v>
      </c>
      <c r="I91" s="1">
        <v>11.972</v>
      </c>
      <c r="J91" s="1">
        <v>8.8959999999999997E-2</v>
      </c>
      <c r="K91" s="1"/>
      <c r="L91" s="1">
        <v>108</v>
      </c>
      <c r="M91" s="1">
        <v>-0.38329999999999997</v>
      </c>
      <c r="N91" s="1">
        <v>17.840699999999998</v>
      </c>
      <c r="O91" s="1">
        <v>9.3520000000000006E-2</v>
      </c>
      <c r="AA91" s="1">
        <v>147</v>
      </c>
      <c r="AB91" s="1">
        <v>1</v>
      </c>
      <c r="AC91" s="4">
        <v>152.6628</v>
      </c>
      <c r="AD91" s="1">
        <v>4.5030000000000001E-2</v>
      </c>
      <c r="AF91" s="1">
        <v>147</v>
      </c>
      <c r="AG91" s="4">
        <v>-1.3818999999999999</v>
      </c>
      <c r="AH91" s="4">
        <v>18.1967</v>
      </c>
      <c r="AI91" s="1">
        <v>0.13214000000000001</v>
      </c>
    </row>
    <row r="92" spans="7:35" x14ac:dyDescent="0.3">
      <c r="G92" s="1">
        <v>88.5</v>
      </c>
      <c r="H92" s="1">
        <v>-0.38329999999999997</v>
      </c>
      <c r="I92" s="1">
        <v>12.0976</v>
      </c>
      <c r="J92" s="1">
        <v>8.8980000000000004E-2</v>
      </c>
      <c r="K92" s="1"/>
      <c r="L92" s="1">
        <v>108.5</v>
      </c>
      <c r="M92" s="1">
        <v>-0.38329999999999997</v>
      </c>
      <c r="N92" s="1">
        <v>18.027699999999999</v>
      </c>
      <c r="O92" s="1">
        <v>9.3710000000000002E-2</v>
      </c>
      <c r="AA92" s="1">
        <v>148</v>
      </c>
      <c r="AB92" s="1">
        <v>1</v>
      </c>
      <c r="AC92" s="4">
        <v>153.1206</v>
      </c>
      <c r="AD92" s="1">
        <v>4.4970000000000003E-2</v>
      </c>
      <c r="AF92" s="1">
        <v>148</v>
      </c>
      <c r="AG92" s="4">
        <v>-1.3754999999999999</v>
      </c>
      <c r="AH92" s="4">
        <v>18.2639</v>
      </c>
      <c r="AI92" s="1">
        <v>0.13241</v>
      </c>
    </row>
    <row r="93" spans="7:35" x14ac:dyDescent="0.3">
      <c r="G93" s="1">
        <v>89</v>
      </c>
      <c r="H93" s="1">
        <v>-0.38329999999999997</v>
      </c>
      <c r="I93" s="1">
        <v>12.222899999999999</v>
      </c>
      <c r="J93" s="1">
        <v>8.8999999999999996E-2</v>
      </c>
      <c r="K93" s="1"/>
      <c r="L93" s="1">
        <v>109</v>
      </c>
      <c r="M93" s="1">
        <v>-0.38329999999999997</v>
      </c>
      <c r="N93" s="1">
        <v>18.217400000000001</v>
      </c>
      <c r="O93" s="1">
        <v>9.3899999999999997E-2</v>
      </c>
      <c r="AA93" s="1">
        <v>149</v>
      </c>
      <c r="AB93" s="1">
        <v>1</v>
      </c>
      <c r="AC93" s="4">
        <v>153.56780000000001</v>
      </c>
      <c r="AD93" s="1">
        <v>4.4900000000000002E-2</v>
      </c>
      <c r="AF93" s="1">
        <v>149</v>
      </c>
      <c r="AG93" s="4">
        <v>-1.3689</v>
      </c>
      <c r="AH93" s="4">
        <v>18.331199999999999</v>
      </c>
      <c r="AI93" s="1">
        <v>0.13267999999999999</v>
      </c>
    </row>
    <row r="94" spans="7:35" x14ac:dyDescent="0.3">
      <c r="G94" s="1">
        <v>89.5</v>
      </c>
      <c r="H94" s="1">
        <v>-0.38329999999999997</v>
      </c>
      <c r="I94" s="1">
        <v>12.3477</v>
      </c>
      <c r="J94" s="1">
        <v>8.9029999999999998E-2</v>
      </c>
      <c r="K94" s="1"/>
      <c r="L94" s="1">
        <v>109.5</v>
      </c>
      <c r="M94" s="1">
        <v>-0.38329999999999997</v>
      </c>
      <c r="N94" s="1">
        <v>18.409600000000001</v>
      </c>
      <c r="O94" s="1">
        <v>9.4089999999999993E-2</v>
      </c>
      <c r="AA94" s="1">
        <v>150</v>
      </c>
      <c r="AB94" s="1">
        <v>1</v>
      </c>
      <c r="AC94" s="4">
        <v>154.00409999999999</v>
      </c>
      <c r="AD94" s="1">
        <v>4.4830000000000002E-2</v>
      </c>
      <c r="AF94" s="1">
        <v>150</v>
      </c>
      <c r="AG94" s="4">
        <v>-1.3621000000000001</v>
      </c>
      <c r="AH94" s="4">
        <v>18.398599999999998</v>
      </c>
      <c r="AI94" s="1">
        <v>0.13295000000000001</v>
      </c>
    </row>
    <row r="95" spans="7:35" x14ac:dyDescent="0.3">
      <c r="G95" s="1">
        <v>90</v>
      </c>
      <c r="H95" s="1">
        <v>-0.38329999999999997</v>
      </c>
      <c r="I95" s="1">
        <v>12.472300000000001</v>
      </c>
      <c r="J95" s="1">
        <v>8.906E-2</v>
      </c>
      <c r="K95" s="1"/>
      <c r="L95" s="1">
        <v>110</v>
      </c>
      <c r="M95" s="1">
        <v>-0.38329999999999997</v>
      </c>
      <c r="N95" s="1">
        <v>18.604299999999999</v>
      </c>
      <c r="O95" s="1">
        <v>9.4280000000000003E-2</v>
      </c>
      <c r="AA95" s="1">
        <v>151</v>
      </c>
      <c r="AB95" s="1">
        <v>1</v>
      </c>
      <c r="AC95" s="4">
        <v>154.429</v>
      </c>
      <c r="AD95" s="1">
        <v>4.4760000000000001E-2</v>
      </c>
      <c r="AF95" s="1">
        <v>151</v>
      </c>
      <c r="AG95" s="4">
        <v>-1.3552999999999999</v>
      </c>
      <c r="AH95" s="4">
        <v>18.466000000000001</v>
      </c>
      <c r="AI95" s="1">
        <v>0.13321</v>
      </c>
    </row>
    <row r="96" spans="7:35" x14ac:dyDescent="0.3">
      <c r="G96" s="1">
        <v>90.5</v>
      </c>
      <c r="H96" s="1">
        <v>-0.38329999999999997</v>
      </c>
      <c r="I96" s="1">
        <v>12.596500000000001</v>
      </c>
      <c r="J96" s="1">
        <v>8.9090000000000003E-2</v>
      </c>
      <c r="K96" s="1"/>
      <c r="L96" s="1">
        <v>110.5</v>
      </c>
      <c r="M96" s="1">
        <v>-0.38329999999999997</v>
      </c>
      <c r="N96" s="1">
        <v>18.801500000000001</v>
      </c>
      <c r="O96" s="1">
        <v>9.4479999999999995E-2</v>
      </c>
      <c r="AA96" s="1">
        <v>152</v>
      </c>
      <c r="AB96" s="1">
        <v>1</v>
      </c>
      <c r="AC96" s="4">
        <v>154.84229999999999</v>
      </c>
      <c r="AD96" s="1">
        <v>4.4679999999999997E-2</v>
      </c>
      <c r="AF96" s="1">
        <v>152</v>
      </c>
      <c r="AG96" s="4">
        <v>-1.3483000000000001</v>
      </c>
      <c r="AH96" s="4">
        <v>18.533300000000001</v>
      </c>
      <c r="AI96" s="1">
        <v>0.13347000000000001</v>
      </c>
    </row>
    <row r="97" spans="7:35" x14ac:dyDescent="0.3">
      <c r="G97" s="1">
        <v>91</v>
      </c>
      <c r="H97" s="4" t="s">
        <v>213</v>
      </c>
      <c r="I97" s="1">
        <v>12.720499999999999</v>
      </c>
      <c r="J97" s="1">
        <v>8.9130000000000001E-2</v>
      </c>
      <c r="K97" s="1"/>
      <c r="L97" s="1">
        <v>111</v>
      </c>
      <c r="M97" s="1">
        <v>-0.38329999999999997</v>
      </c>
      <c r="N97" s="1">
        <v>19.000900000000001</v>
      </c>
      <c r="O97" s="1">
        <v>9.4670000000000004E-2</v>
      </c>
      <c r="AA97" s="1">
        <v>153</v>
      </c>
      <c r="AB97" s="1">
        <v>1</v>
      </c>
      <c r="AC97" s="4">
        <v>155.24369999999999</v>
      </c>
      <c r="AD97" s="1">
        <v>4.4609999999999997E-2</v>
      </c>
      <c r="AF97" s="1">
        <v>153</v>
      </c>
      <c r="AG97" s="4">
        <v>-1.3412999999999999</v>
      </c>
      <c r="AH97" s="4">
        <v>18.6006</v>
      </c>
      <c r="AI97" s="1">
        <v>0.13372000000000001</v>
      </c>
    </row>
    <row r="98" spans="7:35" x14ac:dyDescent="0.3">
      <c r="G98" s="1">
        <v>91.5</v>
      </c>
      <c r="H98" s="1">
        <v>-0.38329999999999997</v>
      </c>
      <c r="I98" s="1">
        <v>12.8443</v>
      </c>
      <c r="J98" s="1">
        <v>8.9179999999999995E-2</v>
      </c>
      <c r="K98" s="1"/>
      <c r="L98" s="1">
        <v>111.5</v>
      </c>
      <c r="M98" s="1">
        <v>-0.38329999999999997</v>
      </c>
      <c r="N98" s="1">
        <v>19.202400000000001</v>
      </c>
      <c r="O98" s="1">
        <v>9.4869999999999996E-2</v>
      </c>
      <c r="AA98" s="1">
        <v>154</v>
      </c>
      <c r="AB98" s="1">
        <v>1</v>
      </c>
      <c r="AC98" s="4">
        <v>155.63300000000001</v>
      </c>
      <c r="AD98" s="1">
        <v>4.4540000000000003E-2</v>
      </c>
      <c r="AF98" s="1">
        <v>154</v>
      </c>
      <c r="AG98" s="4">
        <v>-1.3341000000000001</v>
      </c>
      <c r="AH98" s="4">
        <v>18.6677</v>
      </c>
      <c r="AI98" s="1">
        <v>0.13397000000000001</v>
      </c>
    </row>
    <row r="99" spans="7:35" x14ac:dyDescent="0.3">
      <c r="G99" s="1">
        <v>92</v>
      </c>
      <c r="H99" s="1">
        <v>-0.38329999999999997</v>
      </c>
      <c r="I99" s="1">
        <v>12.9681</v>
      </c>
      <c r="J99" s="1">
        <v>8.9230000000000004E-2</v>
      </c>
      <c r="K99" s="1"/>
      <c r="L99" s="1">
        <v>112</v>
      </c>
      <c r="M99" s="1">
        <v>-0.38329999999999997</v>
      </c>
      <c r="N99" s="1">
        <v>19.405999999999999</v>
      </c>
      <c r="O99" s="1">
        <v>9.5070000000000002E-2</v>
      </c>
      <c r="AA99" s="1">
        <v>155</v>
      </c>
      <c r="AB99" s="1">
        <v>1</v>
      </c>
      <c r="AC99" s="4">
        <v>156.01009999999999</v>
      </c>
      <c r="AD99" s="1">
        <v>4.446E-2</v>
      </c>
      <c r="AF99" s="1">
        <v>155</v>
      </c>
      <c r="AG99" s="4">
        <v>-1.3269</v>
      </c>
      <c r="AH99" s="4">
        <v>18.7346</v>
      </c>
      <c r="AI99" s="1">
        <v>0.13421</v>
      </c>
    </row>
    <row r="100" spans="7:35" x14ac:dyDescent="0.3">
      <c r="G100" s="1">
        <v>92.5</v>
      </c>
      <c r="H100" s="1">
        <v>-0.38329999999999997</v>
      </c>
      <c r="I100" s="1">
        <v>13.092000000000001</v>
      </c>
      <c r="J100" s="1">
        <v>8.9279999999999998E-2</v>
      </c>
      <c r="K100" s="1"/>
      <c r="L100" s="1">
        <v>112.5</v>
      </c>
      <c r="M100" s="1">
        <v>-0.38329999999999997</v>
      </c>
      <c r="N100" s="1">
        <v>19.611599999999999</v>
      </c>
      <c r="O100" s="1">
        <v>9.5269999999999994E-2</v>
      </c>
      <c r="AA100" s="1">
        <v>156</v>
      </c>
      <c r="AB100" s="1">
        <v>1</v>
      </c>
      <c r="AC100" s="4">
        <v>156.37479999999999</v>
      </c>
      <c r="AD100" s="1">
        <v>4.4389999999999999E-2</v>
      </c>
      <c r="AF100" s="1">
        <v>156</v>
      </c>
      <c r="AG100" s="4">
        <v>-1.3194999999999999</v>
      </c>
      <c r="AH100" s="4">
        <v>18.801200000000001</v>
      </c>
      <c r="AI100" s="1">
        <v>0.13444999999999999</v>
      </c>
    </row>
    <row r="101" spans="7:35" x14ac:dyDescent="0.3">
      <c r="G101" s="1">
        <v>93</v>
      </c>
      <c r="H101" s="1">
        <v>-0.38329999999999997</v>
      </c>
      <c r="I101" s="1">
        <v>132.15799999999999</v>
      </c>
      <c r="J101" s="1">
        <v>8.9340000000000003E-2</v>
      </c>
      <c r="K101" s="1"/>
      <c r="L101" s="1">
        <v>113</v>
      </c>
      <c r="M101" s="1">
        <v>-0.38329999999999997</v>
      </c>
      <c r="N101" s="1">
        <v>19.818999999999999</v>
      </c>
      <c r="O101" s="1">
        <v>9.5460000000000003E-2</v>
      </c>
      <c r="AA101" s="1">
        <v>157</v>
      </c>
      <c r="AB101" s="1">
        <v>1</v>
      </c>
      <c r="AC101" s="4">
        <v>156.7269</v>
      </c>
      <c r="AD101" s="1">
        <v>4.4310000000000002E-2</v>
      </c>
      <c r="AF101" s="1">
        <v>157</v>
      </c>
      <c r="AG101" s="4">
        <v>-1.3121</v>
      </c>
      <c r="AH101" s="4">
        <v>18.8675</v>
      </c>
      <c r="AI101" s="1">
        <v>0.13469</v>
      </c>
    </row>
    <row r="102" spans="7:35" x14ac:dyDescent="0.3">
      <c r="G102" s="1">
        <v>93.5</v>
      </c>
      <c r="H102" s="1">
        <v>-0.38329999999999997</v>
      </c>
      <c r="I102" s="1">
        <v>133.399</v>
      </c>
      <c r="J102" s="1">
        <v>8.9410000000000003E-2</v>
      </c>
      <c r="K102" s="1"/>
      <c r="L102" s="1">
        <v>113.5</v>
      </c>
      <c r="M102" s="1">
        <v>-0.38329999999999997</v>
      </c>
      <c r="N102" s="1">
        <v>20.027999999999999</v>
      </c>
      <c r="O102" s="1">
        <v>9.5659999999999995E-2</v>
      </c>
      <c r="AA102" s="1">
        <v>158</v>
      </c>
      <c r="AB102" s="1">
        <v>1</v>
      </c>
      <c r="AC102" s="4">
        <v>157.06659999999999</v>
      </c>
      <c r="AD102" s="1">
        <v>4.4229999999999998E-2</v>
      </c>
      <c r="AF102" s="1">
        <v>158</v>
      </c>
      <c r="AG102" s="4">
        <v>-1.3046</v>
      </c>
      <c r="AH102" s="4">
        <v>18.933499999999999</v>
      </c>
      <c r="AI102" s="1">
        <v>0.13492000000000001</v>
      </c>
    </row>
    <row r="103" spans="7:35" x14ac:dyDescent="0.3">
      <c r="G103" s="1">
        <v>94</v>
      </c>
      <c r="H103" s="1">
        <v>-0.38329999999999997</v>
      </c>
      <c r="I103" s="1">
        <v>134.643</v>
      </c>
      <c r="J103" s="1">
        <v>8.9480000000000004E-2</v>
      </c>
      <c r="K103" s="1"/>
      <c r="L103" s="1">
        <v>114</v>
      </c>
      <c r="M103" s="1">
        <v>-0.38329999999999997</v>
      </c>
      <c r="N103" s="1">
        <v>20.238499999999998</v>
      </c>
      <c r="O103" s="1">
        <v>9.5860000000000001E-2</v>
      </c>
      <c r="AA103" s="1">
        <v>159</v>
      </c>
      <c r="AB103" s="1">
        <v>1</v>
      </c>
      <c r="AC103" s="4">
        <v>157.39359999999999</v>
      </c>
      <c r="AD103" s="1">
        <v>4.4150000000000002E-2</v>
      </c>
      <c r="AF103" s="1">
        <v>159</v>
      </c>
      <c r="AG103" s="4">
        <v>-1.2969999999999999</v>
      </c>
      <c r="AH103" s="4">
        <v>18.999099999999999</v>
      </c>
      <c r="AI103" s="1">
        <v>0.13514000000000001</v>
      </c>
    </row>
    <row r="104" spans="7:35" x14ac:dyDescent="0.3">
      <c r="G104" s="1">
        <v>94.5</v>
      </c>
      <c r="H104" s="1">
        <v>-0.38329999999999997</v>
      </c>
      <c r="I104" s="1">
        <v>135.892</v>
      </c>
      <c r="J104" s="1">
        <v>8.9550000000000005E-2</v>
      </c>
      <c r="K104" s="1"/>
      <c r="L104" s="1">
        <v>114.5</v>
      </c>
      <c r="M104" s="1">
        <v>-0.38329999999999997</v>
      </c>
      <c r="N104" s="1">
        <v>20.450199999999999</v>
      </c>
      <c r="O104" s="1">
        <v>9.6060000000000006E-2</v>
      </c>
      <c r="AA104" s="1">
        <v>160</v>
      </c>
      <c r="AB104" s="1">
        <v>1</v>
      </c>
      <c r="AC104" s="4">
        <v>157.70820000000001</v>
      </c>
      <c r="AD104" s="1">
        <v>4.4080000000000001E-2</v>
      </c>
      <c r="AF104" s="1">
        <v>160</v>
      </c>
      <c r="AG104" s="4">
        <v>-1.2894000000000001</v>
      </c>
      <c r="AH104" s="4">
        <v>19.0642</v>
      </c>
      <c r="AI104" s="1">
        <v>0.13536999999999999</v>
      </c>
    </row>
    <row r="105" spans="7:35" x14ac:dyDescent="0.3">
      <c r="G105" s="1">
        <v>95</v>
      </c>
      <c r="H105" s="1">
        <v>-0.38329999999999997</v>
      </c>
      <c r="I105" s="1">
        <v>137.14599999999999</v>
      </c>
      <c r="J105" s="1">
        <v>8.9630000000000001E-2</v>
      </c>
      <c r="K105" s="1"/>
      <c r="L105" s="1">
        <v>115</v>
      </c>
      <c r="M105" s="1">
        <v>-0.38329999999999997</v>
      </c>
      <c r="N105" s="1">
        <v>20.6629</v>
      </c>
      <c r="O105" s="1">
        <v>9.6259999999999998E-2</v>
      </c>
      <c r="AA105" s="1">
        <v>161</v>
      </c>
      <c r="AB105" s="1">
        <v>1</v>
      </c>
      <c r="AC105" s="4">
        <v>158.0102</v>
      </c>
      <c r="AD105" s="1">
        <v>4.3999999999999997E-2</v>
      </c>
      <c r="AF105" s="1">
        <v>161</v>
      </c>
      <c r="AG105" s="4">
        <v>-1.2816000000000001</v>
      </c>
      <c r="AH105" s="4">
        <v>19.128900000000002</v>
      </c>
      <c r="AI105" s="1">
        <v>0.13558999999999999</v>
      </c>
    </row>
    <row r="106" spans="7:35" x14ac:dyDescent="0.3">
      <c r="G106" s="1">
        <v>95.5</v>
      </c>
      <c r="H106" s="1">
        <v>-0.38329999999999997</v>
      </c>
      <c r="I106" s="1">
        <v>138.40799999999999</v>
      </c>
      <c r="J106" s="1">
        <v>8.9719999999999994E-2</v>
      </c>
      <c r="K106" s="1"/>
      <c r="L106" s="1">
        <v>115.5</v>
      </c>
      <c r="M106" s="1">
        <v>-0.38329999999999997</v>
      </c>
      <c r="N106" s="1">
        <v>20.8766</v>
      </c>
      <c r="O106" s="1">
        <v>9.6460000000000004E-2</v>
      </c>
      <c r="AA106" s="1">
        <v>162</v>
      </c>
      <c r="AB106" s="1">
        <v>1</v>
      </c>
      <c r="AC106" s="4">
        <v>158.2997</v>
      </c>
      <c r="AD106" s="1">
        <v>4.3920000000000001E-2</v>
      </c>
      <c r="AF106" s="1">
        <v>162</v>
      </c>
      <c r="AG106" s="4">
        <v>-1.2739</v>
      </c>
      <c r="AH106" s="4">
        <v>19.193100000000001</v>
      </c>
      <c r="AI106" s="1">
        <v>0.1358</v>
      </c>
    </row>
    <row r="107" spans="7:35" x14ac:dyDescent="0.3">
      <c r="G107" s="1">
        <v>96</v>
      </c>
      <c r="H107" s="1">
        <v>-0.38329999999999997</v>
      </c>
      <c r="I107" s="1">
        <v>139.67599999999999</v>
      </c>
      <c r="J107" s="1">
        <v>8.9810000000000001E-2</v>
      </c>
      <c r="K107" s="1"/>
      <c r="L107" s="1">
        <v>116</v>
      </c>
      <c r="M107" s="1">
        <v>-0.38329999999999997</v>
      </c>
      <c r="N107" s="1">
        <v>21.090900000000001</v>
      </c>
      <c r="O107" s="1">
        <v>9.6659999999999996E-2</v>
      </c>
      <c r="AA107" s="1">
        <v>163</v>
      </c>
      <c r="AB107" s="1">
        <v>1</v>
      </c>
      <c r="AC107" s="4">
        <v>158.5771</v>
      </c>
      <c r="AD107" s="1">
        <v>4.3839999999999997E-2</v>
      </c>
      <c r="AF107" s="1">
        <v>163</v>
      </c>
      <c r="AG107" s="4">
        <v>-1.2661</v>
      </c>
      <c r="AH107" s="4">
        <v>19.256699999999999</v>
      </c>
      <c r="AI107" s="1">
        <v>0.13600999999999999</v>
      </c>
    </row>
    <row r="108" spans="7:35" x14ac:dyDescent="0.3">
      <c r="G108" s="1">
        <v>96.5</v>
      </c>
      <c r="H108" s="1">
        <v>-0.38329999999999997</v>
      </c>
      <c r="I108" s="1">
        <v>140.953</v>
      </c>
      <c r="J108" s="1">
        <v>8.9899999999999994E-2</v>
      </c>
      <c r="K108" s="1"/>
      <c r="L108" s="1">
        <v>116.5</v>
      </c>
      <c r="M108" s="1">
        <v>-0.38329999999999997</v>
      </c>
      <c r="N108" s="1">
        <v>21.305900000000001</v>
      </c>
      <c r="O108" s="1">
        <v>9.6860000000000002E-2</v>
      </c>
      <c r="AA108" s="1">
        <v>164</v>
      </c>
      <c r="AB108" s="1">
        <v>1</v>
      </c>
      <c r="AC108" s="4">
        <v>158.8425</v>
      </c>
      <c r="AD108" s="1">
        <v>4.376E-2</v>
      </c>
      <c r="AF108" s="1">
        <v>164</v>
      </c>
      <c r="AG108" s="4">
        <v>-1.2583</v>
      </c>
      <c r="AH108" s="4">
        <v>19.319700000000001</v>
      </c>
      <c r="AI108" s="1">
        <v>0.13622000000000001</v>
      </c>
    </row>
    <row r="109" spans="7:35" x14ac:dyDescent="0.3">
      <c r="G109" s="1">
        <v>97</v>
      </c>
      <c r="H109" s="1">
        <v>-0.38329999999999997</v>
      </c>
      <c r="I109" s="1">
        <v>142.239</v>
      </c>
      <c r="J109" s="1">
        <v>0.09</v>
      </c>
      <c r="K109" s="1"/>
      <c r="L109" s="1">
        <v>117</v>
      </c>
      <c r="M109" s="1">
        <v>-0.38329999999999997</v>
      </c>
      <c r="N109" s="1">
        <v>21.5213</v>
      </c>
      <c r="O109" s="1">
        <v>9.7070000000000004E-2</v>
      </c>
      <c r="AA109" s="1">
        <v>165</v>
      </c>
      <c r="AB109" s="1">
        <v>1</v>
      </c>
      <c r="AC109" s="4">
        <v>159.09610000000001</v>
      </c>
      <c r="AD109" s="1">
        <v>4.369E-2</v>
      </c>
      <c r="AF109" s="1">
        <v>165</v>
      </c>
      <c r="AG109" s="4">
        <v>-1.2504</v>
      </c>
      <c r="AH109" s="4">
        <v>19.382000000000001</v>
      </c>
      <c r="AI109" s="1">
        <v>0.13642000000000001</v>
      </c>
    </row>
    <row r="110" spans="7:35" x14ac:dyDescent="0.3">
      <c r="G110" s="1">
        <v>97.5</v>
      </c>
      <c r="H110" s="1">
        <v>-0.38329999999999997</v>
      </c>
      <c r="I110" s="1">
        <v>143.53700000000001</v>
      </c>
      <c r="J110" s="1">
        <v>9.01E-2</v>
      </c>
      <c r="K110" s="1"/>
      <c r="L110" s="1">
        <v>117.5</v>
      </c>
      <c r="M110" s="1">
        <v>-0.38329999999999997</v>
      </c>
      <c r="N110" s="1">
        <v>21.736999999999998</v>
      </c>
      <c r="O110" s="1">
        <v>9.7269999999999995E-2</v>
      </c>
      <c r="AA110" s="1">
        <v>166</v>
      </c>
      <c r="AB110" s="1">
        <v>1</v>
      </c>
      <c r="AC110" s="4">
        <v>159.3382</v>
      </c>
      <c r="AD110" s="1">
        <v>4.3610000000000003E-2</v>
      </c>
      <c r="AF110" s="1">
        <v>166</v>
      </c>
      <c r="AG110" s="4">
        <v>-1.2424999999999999</v>
      </c>
      <c r="AH110" s="4">
        <v>19.4437</v>
      </c>
      <c r="AI110" s="1">
        <v>0.13661999999999999</v>
      </c>
    </row>
    <row r="111" spans="7:35" x14ac:dyDescent="0.3">
      <c r="G111" s="1">
        <v>98</v>
      </c>
      <c r="H111" s="1">
        <v>-0.38329999999999997</v>
      </c>
      <c r="I111" s="1">
        <v>144.84800000000001</v>
      </c>
      <c r="J111" s="1">
        <v>9.0209999999999999E-2</v>
      </c>
      <c r="K111" s="1"/>
      <c r="L111" s="1">
        <v>118</v>
      </c>
      <c r="M111" s="1">
        <v>-0.38329999999999997</v>
      </c>
      <c r="N111" s="1">
        <v>21.9529</v>
      </c>
      <c r="O111" s="1">
        <v>9.7470000000000001E-2</v>
      </c>
      <c r="AA111" s="1">
        <v>167</v>
      </c>
      <c r="AB111" s="1">
        <v>1</v>
      </c>
      <c r="AC111" s="4">
        <v>159.56909999999999</v>
      </c>
      <c r="AD111" s="1">
        <v>4.3529999999999999E-2</v>
      </c>
      <c r="AF111" s="1">
        <v>167</v>
      </c>
      <c r="AG111" s="4">
        <v>-1.2344999999999999</v>
      </c>
      <c r="AH111" s="4">
        <v>19.5045</v>
      </c>
      <c r="AI111" s="1">
        <v>0.13680999999999999</v>
      </c>
    </row>
    <row r="112" spans="7:35" x14ac:dyDescent="0.3">
      <c r="G112" s="1">
        <v>98.5</v>
      </c>
      <c r="H112" s="1">
        <v>-0.38329999999999997</v>
      </c>
      <c r="I112" s="1">
        <v>146.17400000000001</v>
      </c>
      <c r="J112" s="1">
        <v>9.0329999999999994E-2</v>
      </c>
      <c r="K112" s="1"/>
      <c r="L112" s="1">
        <v>118.5</v>
      </c>
      <c r="M112" s="1">
        <v>-0.38329999999999997</v>
      </c>
      <c r="N112" s="1">
        <v>22.169</v>
      </c>
      <c r="O112" s="1">
        <v>9.7670000000000007E-2</v>
      </c>
      <c r="AA112" s="1">
        <v>168</v>
      </c>
      <c r="AB112" s="1">
        <v>1</v>
      </c>
      <c r="AC112" s="4">
        <v>159.78899999999999</v>
      </c>
      <c r="AD112" s="1">
        <v>4.3450000000000003E-2</v>
      </c>
      <c r="AF112" s="1">
        <v>168</v>
      </c>
      <c r="AG112" s="4">
        <v>-1.2265999999999999</v>
      </c>
      <c r="AH112" s="4">
        <v>19.564699999999998</v>
      </c>
      <c r="AI112" s="1">
        <v>0.13700000000000001</v>
      </c>
    </row>
    <row r="113" spans="7:35" x14ac:dyDescent="0.3">
      <c r="G113" s="1">
        <v>99</v>
      </c>
      <c r="H113" s="1">
        <v>-0.38329999999999997</v>
      </c>
      <c r="I113" s="1">
        <v>147.51900000000001</v>
      </c>
      <c r="J113" s="1">
        <v>9.0440000000000006E-2</v>
      </c>
      <c r="K113" s="1"/>
      <c r="L113" s="1">
        <v>119</v>
      </c>
      <c r="M113" s="1">
        <v>-0.38329999999999997</v>
      </c>
      <c r="N113" s="1">
        <v>22.385100000000001</v>
      </c>
      <c r="O113" s="1">
        <v>9.7879999999999995E-2</v>
      </c>
      <c r="AA113" s="1">
        <v>169</v>
      </c>
      <c r="AB113" s="1">
        <v>1</v>
      </c>
      <c r="AC113" s="4">
        <v>159.9983</v>
      </c>
      <c r="AD113" s="1">
        <v>4.3369999999999999E-2</v>
      </c>
      <c r="AF113" s="1">
        <v>169</v>
      </c>
      <c r="AG113" s="4">
        <v>-1.2185999999999999</v>
      </c>
      <c r="AH113" s="4">
        <v>19.623999999999999</v>
      </c>
      <c r="AI113" s="1">
        <v>0.13719000000000001</v>
      </c>
    </row>
    <row r="114" spans="7:35" x14ac:dyDescent="0.3">
      <c r="G114" s="1">
        <v>99.5</v>
      </c>
      <c r="H114" s="1">
        <v>-0.38329999999999997</v>
      </c>
      <c r="I114" s="1">
        <v>148.88200000000001</v>
      </c>
      <c r="J114" s="1">
        <v>9.0569999999999998E-2</v>
      </c>
      <c r="K114" s="1"/>
      <c r="L114" s="1">
        <v>119.5</v>
      </c>
      <c r="M114" s="1">
        <v>-0.38329999999999997</v>
      </c>
      <c r="N114" s="1">
        <v>22.601199999999999</v>
      </c>
      <c r="O114" s="1">
        <v>9.8080000000000001E-2</v>
      </c>
      <c r="AA114" s="1">
        <v>170</v>
      </c>
      <c r="AB114" s="1">
        <v>1</v>
      </c>
      <c r="AC114" s="4">
        <v>160.19710000000001</v>
      </c>
      <c r="AD114" s="1">
        <v>4.3299999999999998E-2</v>
      </c>
      <c r="AF114" s="1">
        <v>170</v>
      </c>
      <c r="AG114" s="4">
        <v>-1.2107000000000001</v>
      </c>
      <c r="AH114" s="4">
        <v>19.682400000000001</v>
      </c>
      <c r="AI114" s="1">
        <v>0.13738</v>
      </c>
    </row>
    <row r="115" spans="7:35" x14ac:dyDescent="0.3">
      <c r="G115" s="1">
        <v>100</v>
      </c>
      <c r="H115" s="1">
        <v>-0.38329999999999997</v>
      </c>
      <c r="I115" s="1">
        <v>150.267</v>
      </c>
      <c r="J115" s="1">
        <v>9.0690000000000007E-2</v>
      </c>
      <c r="K115" s="1"/>
      <c r="L115" s="1">
        <v>120</v>
      </c>
      <c r="M115" s="1">
        <v>-0.38329999999999997</v>
      </c>
      <c r="N115" s="1">
        <v>22.817299999999999</v>
      </c>
      <c r="O115" s="1">
        <v>9.8280000000000006E-2</v>
      </c>
      <c r="AA115" s="1">
        <v>171</v>
      </c>
      <c r="AB115" s="1">
        <v>1</v>
      </c>
      <c r="AC115" s="4">
        <v>160.38570000000001</v>
      </c>
      <c r="AD115" s="1">
        <v>4.3220000000000001E-2</v>
      </c>
      <c r="AF115" s="1">
        <v>171</v>
      </c>
      <c r="AG115" s="4">
        <v>-1.2027000000000001</v>
      </c>
      <c r="AH115" s="4">
        <v>19.739999999999998</v>
      </c>
      <c r="AI115" s="1">
        <v>0.13755999999999999</v>
      </c>
    </row>
    <row r="116" spans="7:35" x14ac:dyDescent="0.3">
      <c r="G116" s="1">
        <v>100.5</v>
      </c>
      <c r="H116" s="1">
        <v>-0.38329999999999997</v>
      </c>
      <c r="I116" s="1">
        <v>151.67599999999999</v>
      </c>
      <c r="J116" s="1">
        <v>9.0829999999999994E-2</v>
      </c>
      <c r="K116" s="1"/>
      <c r="L116" s="1"/>
      <c r="M116" s="1"/>
      <c r="N116" s="1"/>
      <c r="O116" s="1"/>
      <c r="AA116" s="1">
        <v>172</v>
      </c>
      <c r="AB116" s="1">
        <v>1</v>
      </c>
      <c r="AC116" s="4">
        <v>160.5643</v>
      </c>
      <c r="AD116" s="1">
        <v>4.3139999999999998E-2</v>
      </c>
      <c r="AF116" s="1">
        <v>172</v>
      </c>
      <c r="AG116" s="4">
        <v>-1.1947000000000001</v>
      </c>
      <c r="AH116" s="4">
        <v>19.796600000000002</v>
      </c>
      <c r="AI116" s="1">
        <v>0.13774</v>
      </c>
    </row>
    <row r="117" spans="7:35" x14ac:dyDescent="0.3">
      <c r="G117" s="1">
        <v>101</v>
      </c>
      <c r="H117" s="1">
        <v>-0.38329999999999997</v>
      </c>
      <c r="I117" s="1">
        <v>153.108</v>
      </c>
      <c r="J117" s="1">
        <v>9.0959999999999999E-2</v>
      </c>
      <c r="K117" s="1"/>
      <c r="L117" s="1"/>
      <c r="M117" s="1"/>
      <c r="N117" s="1"/>
      <c r="O117" s="1"/>
      <c r="AA117" s="1">
        <v>173</v>
      </c>
      <c r="AB117" s="1">
        <v>1</v>
      </c>
      <c r="AC117" s="4">
        <v>160.73320000000001</v>
      </c>
      <c r="AD117" s="1">
        <v>4.3069999999999997E-2</v>
      </c>
      <c r="AF117" s="1">
        <v>173</v>
      </c>
      <c r="AG117" s="4">
        <v>-1.1867000000000001</v>
      </c>
      <c r="AH117" s="4">
        <v>19.8523</v>
      </c>
      <c r="AI117" s="1">
        <v>0.13791</v>
      </c>
    </row>
    <row r="118" spans="7:35" x14ac:dyDescent="0.3">
      <c r="G118" s="1">
        <v>101.5</v>
      </c>
      <c r="H118" s="1">
        <v>-0.38329999999999997</v>
      </c>
      <c r="I118" s="1">
        <v>154.56399999999999</v>
      </c>
      <c r="J118" s="1">
        <v>9.11E-2</v>
      </c>
      <c r="K118" s="1"/>
      <c r="L118" s="1"/>
      <c r="M118" s="1"/>
      <c r="N118" s="1"/>
      <c r="O118" s="1"/>
      <c r="AA118" s="1">
        <v>174</v>
      </c>
      <c r="AB118" s="1">
        <v>1</v>
      </c>
      <c r="AC118" s="4">
        <v>160.89269999999999</v>
      </c>
      <c r="AD118" s="1">
        <v>4.299E-2</v>
      </c>
      <c r="AF118" s="1">
        <v>174</v>
      </c>
      <c r="AG118" s="4">
        <v>-1.1788000000000001</v>
      </c>
      <c r="AH118" s="4">
        <v>19.907</v>
      </c>
      <c r="AI118" s="1">
        <v>0.13808000000000001</v>
      </c>
    </row>
    <row r="119" spans="7:35" x14ac:dyDescent="0.3">
      <c r="G119" s="1">
        <v>102</v>
      </c>
      <c r="H119" s="1">
        <v>-0.38329999999999997</v>
      </c>
      <c r="I119" s="1">
        <v>156.04599999999999</v>
      </c>
      <c r="J119" s="1">
        <v>9.1249999999999998E-2</v>
      </c>
      <c r="K119" s="1"/>
      <c r="L119" s="1"/>
      <c r="M119" s="1"/>
      <c r="N119" s="1"/>
      <c r="O119" s="1"/>
      <c r="AA119" s="1">
        <v>175</v>
      </c>
      <c r="AB119" s="1">
        <v>1</v>
      </c>
      <c r="AC119" s="4">
        <v>161.04300000000001</v>
      </c>
      <c r="AD119" s="1">
        <v>4.292E-2</v>
      </c>
      <c r="AF119" s="1">
        <v>175</v>
      </c>
      <c r="AG119" s="4">
        <v>-1.1708000000000001</v>
      </c>
      <c r="AH119" s="4">
        <v>19.960699999999999</v>
      </c>
      <c r="AI119" s="1">
        <v>0.13825000000000001</v>
      </c>
    </row>
    <row r="120" spans="7:35" x14ac:dyDescent="0.3">
      <c r="G120" s="1">
        <v>102.5</v>
      </c>
      <c r="H120" s="1">
        <v>-0.38329999999999997</v>
      </c>
      <c r="I120" s="1">
        <v>157.553</v>
      </c>
      <c r="J120" s="1">
        <v>9.1389999999999999E-2</v>
      </c>
      <c r="K120" s="1"/>
      <c r="L120" s="1"/>
      <c r="M120" s="1"/>
      <c r="N120" s="1"/>
      <c r="O120" s="1"/>
      <c r="AA120" s="1">
        <v>176</v>
      </c>
      <c r="AB120" s="1">
        <v>1</v>
      </c>
      <c r="AC120" s="4">
        <v>161.18450000000001</v>
      </c>
      <c r="AD120" s="1">
        <v>4.2840000000000003E-2</v>
      </c>
      <c r="AF120" s="1">
        <v>176</v>
      </c>
      <c r="AG120" s="4">
        <v>-1.1629</v>
      </c>
      <c r="AH120" s="4">
        <v>20.013300000000001</v>
      </c>
      <c r="AI120" s="1">
        <v>0.13841000000000001</v>
      </c>
    </row>
    <row r="121" spans="7:35" x14ac:dyDescent="0.3">
      <c r="G121" s="1">
        <v>103</v>
      </c>
      <c r="H121" s="1">
        <v>-0.38329999999999997</v>
      </c>
      <c r="I121" s="1">
        <v>159.08699999999999</v>
      </c>
      <c r="J121" s="1">
        <v>9.1550000000000006E-2</v>
      </c>
      <c r="K121" s="1"/>
      <c r="L121" s="1"/>
      <c r="M121" s="1"/>
      <c r="N121" s="1"/>
      <c r="O121" s="1"/>
      <c r="AA121" s="1">
        <v>177</v>
      </c>
      <c r="AB121" s="1">
        <v>1</v>
      </c>
      <c r="AC121" s="4">
        <v>161.3176</v>
      </c>
      <c r="AD121" s="1">
        <v>4.2770000000000002E-2</v>
      </c>
      <c r="AF121" s="1">
        <v>177</v>
      </c>
      <c r="AG121" s="4">
        <v>-1.1549</v>
      </c>
      <c r="AH121" s="4">
        <v>20.064800000000002</v>
      </c>
      <c r="AI121" s="1">
        <v>0.13858000000000001</v>
      </c>
    </row>
    <row r="122" spans="7:35" x14ac:dyDescent="0.3">
      <c r="G122" s="1">
        <v>103.5</v>
      </c>
      <c r="H122" s="1">
        <v>-0.38329999999999997</v>
      </c>
      <c r="I122" s="1">
        <v>160.64500000000001</v>
      </c>
      <c r="J122" s="1">
        <v>9.1700000000000004E-2</v>
      </c>
      <c r="K122" s="1"/>
      <c r="L122" s="1"/>
      <c r="M122" s="1"/>
      <c r="N122" s="1"/>
      <c r="O122" s="1"/>
      <c r="AA122" s="1">
        <v>178</v>
      </c>
      <c r="AB122" s="1">
        <v>1</v>
      </c>
      <c r="AC122" s="4">
        <v>161.4425</v>
      </c>
      <c r="AD122" s="1">
        <v>4.2700000000000002E-2</v>
      </c>
      <c r="AF122" s="1">
        <v>178</v>
      </c>
      <c r="AG122" s="4">
        <v>-1.147</v>
      </c>
      <c r="AH122" s="4">
        <v>20.115200000000002</v>
      </c>
      <c r="AI122" s="1">
        <v>0.13872999999999999</v>
      </c>
    </row>
    <row r="123" spans="7:35" x14ac:dyDescent="0.3">
      <c r="G123" s="1">
        <v>104</v>
      </c>
      <c r="H123" s="1">
        <v>-0.38329999999999997</v>
      </c>
      <c r="I123" s="1">
        <v>162.22900000000001</v>
      </c>
      <c r="J123" s="1">
        <v>9.1859999999999997E-2</v>
      </c>
      <c r="K123" s="1"/>
      <c r="L123" s="1"/>
      <c r="M123" s="1"/>
      <c r="N123" s="1"/>
      <c r="O123" s="1"/>
      <c r="AA123" s="1">
        <v>179</v>
      </c>
      <c r="AB123" s="1">
        <v>1</v>
      </c>
      <c r="AC123" s="4">
        <v>161.55959999999999</v>
      </c>
      <c r="AD123" s="1">
        <v>4.2630000000000001E-2</v>
      </c>
      <c r="AF123" s="1">
        <v>179</v>
      </c>
      <c r="AG123" s="4">
        <v>-1.139</v>
      </c>
      <c r="AH123" s="4">
        <v>20.164400000000001</v>
      </c>
      <c r="AI123" s="1">
        <v>0.13889000000000001</v>
      </c>
    </row>
    <row r="124" spans="7:35" x14ac:dyDescent="0.3">
      <c r="G124" s="1">
        <v>104.5</v>
      </c>
      <c r="H124" s="1">
        <v>-0.38329999999999997</v>
      </c>
      <c r="I124" s="1">
        <v>163.83699999999999</v>
      </c>
      <c r="J124" s="1">
        <v>9.2030000000000001E-2</v>
      </c>
      <c r="K124" s="1"/>
      <c r="L124" s="1"/>
      <c r="M124" s="1"/>
      <c r="N124" s="1"/>
      <c r="O124" s="1"/>
      <c r="AA124" s="1">
        <v>180</v>
      </c>
      <c r="AB124" s="1">
        <v>1</v>
      </c>
      <c r="AC124" s="4">
        <v>161.66919999999999</v>
      </c>
      <c r="AD124" s="1">
        <v>4.2549999999999998E-2</v>
      </c>
      <c r="AF124" s="1">
        <v>180</v>
      </c>
      <c r="AG124" s="4">
        <v>-1.1311</v>
      </c>
      <c r="AH124" s="4">
        <v>20.212499999999999</v>
      </c>
      <c r="AI124" s="1">
        <v>0.13904</v>
      </c>
    </row>
    <row r="125" spans="7:35" x14ac:dyDescent="0.3">
      <c r="G125" s="1">
        <v>105</v>
      </c>
      <c r="H125" s="1">
        <v>-0.38329999999999997</v>
      </c>
      <c r="I125" s="1">
        <v>16.547000000000001</v>
      </c>
      <c r="J125" s="1">
        <v>9.2189999999999994E-2</v>
      </c>
      <c r="K125" s="1"/>
      <c r="L125" s="1"/>
      <c r="M125" s="1"/>
      <c r="N125" s="1"/>
      <c r="O125" s="1"/>
      <c r="AA125" s="1">
        <v>181</v>
      </c>
      <c r="AB125" s="1">
        <v>1</v>
      </c>
      <c r="AC125" s="4">
        <v>161.77170000000001</v>
      </c>
      <c r="AD125" s="1">
        <v>4.2479999999999997E-2</v>
      </c>
      <c r="AF125" s="1">
        <v>181</v>
      </c>
      <c r="AG125" s="4">
        <v>-1.1232</v>
      </c>
      <c r="AH125" s="4">
        <v>20.259499999999999</v>
      </c>
      <c r="AI125" s="1">
        <v>0.13919999999999999</v>
      </c>
    </row>
    <row r="126" spans="7:35" x14ac:dyDescent="0.3">
      <c r="G126" s="1">
        <v>105.5</v>
      </c>
      <c r="H126" s="1">
        <v>-0.38329999999999997</v>
      </c>
      <c r="I126" s="1">
        <v>16.712900000000001</v>
      </c>
      <c r="J126" s="1">
        <v>9.2359999999999998E-2</v>
      </c>
      <c r="K126" s="1"/>
      <c r="L126" s="1"/>
      <c r="M126" s="1"/>
      <c r="N126" s="1"/>
      <c r="O126" s="1"/>
      <c r="AA126" s="1">
        <v>182</v>
      </c>
      <c r="AB126" s="1">
        <v>1</v>
      </c>
      <c r="AC126" s="4">
        <v>161.8673</v>
      </c>
      <c r="AD126" s="1">
        <v>4.2410000000000003E-2</v>
      </c>
      <c r="AF126" s="1">
        <v>182</v>
      </c>
      <c r="AG126" s="4">
        <v>-1.1153</v>
      </c>
      <c r="AH126" s="4">
        <v>20.305299999999999</v>
      </c>
      <c r="AI126" s="1">
        <v>0.13933999999999999</v>
      </c>
    </row>
    <row r="127" spans="7:35" x14ac:dyDescent="0.3">
      <c r="G127" s="1">
        <v>106</v>
      </c>
      <c r="H127" s="1">
        <v>-0.38329999999999997</v>
      </c>
      <c r="I127" s="1">
        <v>16.881399999999999</v>
      </c>
      <c r="J127" s="1">
        <v>9.2539999999999997E-2</v>
      </c>
      <c r="K127" s="1"/>
      <c r="L127" s="1"/>
      <c r="M127" s="1"/>
      <c r="N127" s="1"/>
      <c r="O127" s="1"/>
      <c r="AA127" s="1">
        <v>183</v>
      </c>
      <c r="AB127" s="1">
        <v>1</v>
      </c>
      <c r="AC127" s="4">
        <v>161.9564</v>
      </c>
      <c r="AD127" s="1">
        <v>4.2349999999999999E-2</v>
      </c>
      <c r="AF127" s="1">
        <v>183</v>
      </c>
      <c r="AG127" s="4">
        <v>-1.1073999999999999</v>
      </c>
      <c r="AH127" s="4">
        <v>20.349900000000002</v>
      </c>
      <c r="AI127" s="1">
        <v>0.13949</v>
      </c>
    </row>
    <row r="128" spans="7:35" x14ac:dyDescent="0.3">
      <c r="G128" s="1">
        <v>106.5</v>
      </c>
      <c r="H128" s="1">
        <v>-0.38329999999999997</v>
      </c>
      <c r="I128" s="1">
        <v>17.052700000000002</v>
      </c>
      <c r="J128" s="1">
        <v>9.2710000000000001E-2</v>
      </c>
      <c r="K128" s="1"/>
      <c r="L128" s="1"/>
      <c r="M128" s="1"/>
      <c r="N128" s="1"/>
      <c r="O128" s="1"/>
      <c r="AA128" s="1">
        <v>184</v>
      </c>
      <c r="AB128" s="1">
        <v>1</v>
      </c>
      <c r="AC128" s="4">
        <v>162.0393</v>
      </c>
      <c r="AD128" s="1">
        <v>4.2279999999999998E-2</v>
      </c>
      <c r="AF128" s="1">
        <v>184</v>
      </c>
      <c r="AG128" s="4">
        <v>-1.0995999999999999</v>
      </c>
      <c r="AH128" s="4">
        <v>20.3934</v>
      </c>
      <c r="AI128" s="1">
        <v>0.13963</v>
      </c>
    </row>
    <row r="129" spans="7:35" x14ac:dyDescent="0.3">
      <c r="G129" s="1">
        <v>107</v>
      </c>
      <c r="H129" s="1">
        <v>-0.38329999999999997</v>
      </c>
      <c r="I129" s="1">
        <v>17.226900000000001</v>
      </c>
      <c r="J129" s="1">
        <v>9.289E-2</v>
      </c>
      <c r="K129" s="1"/>
      <c r="L129" s="1"/>
      <c r="M129" s="1"/>
      <c r="N129" s="1"/>
      <c r="O129" s="1"/>
      <c r="AA129" s="1">
        <v>185</v>
      </c>
      <c r="AB129" s="1">
        <v>1</v>
      </c>
      <c r="AC129" s="4">
        <v>162.1164</v>
      </c>
      <c r="AD129" s="1">
        <v>4.2209999999999998E-2</v>
      </c>
      <c r="AF129" s="1">
        <v>185</v>
      </c>
      <c r="AG129" s="4">
        <v>-1.0916999999999999</v>
      </c>
      <c r="AH129" s="4">
        <v>20.435700000000001</v>
      </c>
      <c r="AI129" s="1">
        <v>0.13977000000000001</v>
      </c>
    </row>
    <row r="130" spans="7:35" x14ac:dyDescent="0.3">
      <c r="G130" s="1">
        <v>107.5</v>
      </c>
      <c r="H130" s="1">
        <v>-0.38329999999999997</v>
      </c>
      <c r="I130" s="1">
        <v>17.4039</v>
      </c>
      <c r="J130" s="1">
        <v>9.307E-2</v>
      </c>
      <c r="K130" s="1"/>
      <c r="L130" s="1"/>
      <c r="M130" s="1"/>
      <c r="N130" s="1"/>
      <c r="O130" s="1"/>
      <c r="AA130" s="1">
        <v>186</v>
      </c>
      <c r="AB130" s="1">
        <v>1</v>
      </c>
      <c r="AC130" s="4">
        <v>162.18799999999999</v>
      </c>
      <c r="AD130" s="1">
        <v>4.2139999999999997E-2</v>
      </c>
      <c r="AF130" s="1">
        <v>186</v>
      </c>
      <c r="AG130" s="4">
        <v>-1.0838000000000001</v>
      </c>
      <c r="AH130" s="4">
        <v>20.476900000000001</v>
      </c>
      <c r="AI130" s="1">
        <v>0.13991000000000001</v>
      </c>
    </row>
    <row r="131" spans="7:35" x14ac:dyDescent="0.3">
      <c r="G131" s="1">
        <v>108</v>
      </c>
      <c r="H131" s="1">
        <v>-0.38329999999999997</v>
      </c>
      <c r="I131" s="1">
        <v>17.5839</v>
      </c>
      <c r="J131" s="1">
        <v>9.3259999999999996E-2</v>
      </c>
      <c r="K131" s="1"/>
      <c r="L131" s="1"/>
      <c r="M131" s="1"/>
      <c r="N131" s="1"/>
      <c r="O131" s="1"/>
      <c r="AA131" s="1">
        <v>187</v>
      </c>
      <c r="AB131" s="1">
        <v>1</v>
      </c>
      <c r="AC131" s="4">
        <v>162.2542</v>
      </c>
      <c r="AD131" s="1">
        <v>4.2079999999999999E-2</v>
      </c>
      <c r="AF131" s="1">
        <v>187</v>
      </c>
      <c r="AG131" s="4">
        <v>-1.0760000000000001</v>
      </c>
      <c r="AH131" s="4">
        <v>20.516999999999999</v>
      </c>
      <c r="AI131" s="1">
        <v>0.14005000000000001</v>
      </c>
    </row>
    <row r="132" spans="7:35" x14ac:dyDescent="0.3">
      <c r="G132" s="1">
        <v>108.5</v>
      </c>
      <c r="H132" s="1">
        <v>-0.38329999999999997</v>
      </c>
      <c r="I132" s="1">
        <v>17.7668</v>
      </c>
      <c r="J132" s="1">
        <v>9.3439999999999995E-2</v>
      </c>
      <c r="K132" s="1"/>
      <c r="L132" s="1"/>
      <c r="M132" s="1"/>
      <c r="N132" s="1"/>
      <c r="O132" s="1"/>
      <c r="AA132" s="1">
        <v>188</v>
      </c>
      <c r="AB132" s="1">
        <v>1</v>
      </c>
      <c r="AC132" s="4">
        <v>162.31540000000001</v>
      </c>
      <c r="AD132" s="1">
        <v>4.2009999999999999E-2</v>
      </c>
      <c r="AF132" s="1">
        <v>188</v>
      </c>
      <c r="AG132" s="4">
        <v>-1.0681</v>
      </c>
      <c r="AH132" s="4">
        <v>20.556000000000001</v>
      </c>
      <c r="AI132" s="1">
        <v>0.14018</v>
      </c>
    </row>
    <row r="133" spans="7:35" x14ac:dyDescent="0.3">
      <c r="G133" s="1">
        <v>109</v>
      </c>
      <c r="H133" s="1">
        <v>-0.38329999999999997</v>
      </c>
      <c r="I133" s="1">
        <v>17.9526</v>
      </c>
      <c r="J133" s="1">
        <v>9.3630000000000005E-2</v>
      </c>
      <c r="K133" s="1"/>
      <c r="L133" s="1"/>
      <c r="M133" s="1"/>
      <c r="N133" s="1"/>
      <c r="O133" s="1"/>
      <c r="AA133" s="1">
        <v>189</v>
      </c>
      <c r="AB133" s="1">
        <v>1</v>
      </c>
      <c r="AC133" s="4">
        <v>162.37190000000001</v>
      </c>
      <c r="AD133" s="1">
        <v>4.1950000000000001E-2</v>
      </c>
      <c r="AF133" s="1">
        <v>189</v>
      </c>
      <c r="AG133" s="4">
        <v>-1.0603</v>
      </c>
      <c r="AH133" s="4">
        <v>20.593800000000002</v>
      </c>
      <c r="AI133" s="1">
        <v>0.14030999999999999</v>
      </c>
    </row>
    <row r="134" spans="7:35" x14ac:dyDescent="0.3">
      <c r="G134" s="1">
        <v>109.5</v>
      </c>
      <c r="H134" s="1">
        <v>-0.38329999999999997</v>
      </c>
      <c r="I134" s="1">
        <v>18.141200000000001</v>
      </c>
      <c r="J134" s="1">
        <v>9.3820000000000001E-2</v>
      </c>
      <c r="K134" s="1"/>
      <c r="L134" s="1"/>
      <c r="M134" s="1"/>
      <c r="N134" s="1"/>
      <c r="O134" s="1"/>
      <c r="AA134" s="1">
        <v>190</v>
      </c>
      <c r="AB134" s="1">
        <v>1</v>
      </c>
      <c r="AC134" s="4">
        <v>162.4239</v>
      </c>
      <c r="AD134" s="1">
        <v>4.1889999999999997E-2</v>
      </c>
      <c r="AF134" s="1">
        <v>190</v>
      </c>
      <c r="AG134" s="4">
        <v>-1.0525</v>
      </c>
      <c r="AH134" s="4">
        <v>20.630600000000001</v>
      </c>
      <c r="AI134" s="1">
        <v>0.14044000000000001</v>
      </c>
    </row>
    <row r="135" spans="7:35" x14ac:dyDescent="0.3">
      <c r="G135" s="1">
        <v>110</v>
      </c>
      <c r="H135" s="1">
        <v>-0.38329999999999997</v>
      </c>
      <c r="I135" s="1">
        <v>18.3324</v>
      </c>
      <c r="J135" s="1">
        <v>9.4009999999999996E-2</v>
      </c>
      <c r="K135" s="1"/>
      <c r="L135" s="1"/>
      <c r="M135" s="1"/>
      <c r="N135" s="1"/>
      <c r="O135" s="1"/>
      <c r="AA135" s="1">
        <v>191</v>
      </c>
      <c r="AB135" s="1">
        <v>1</v>
      </c>
      <c r="AC135" s="4">
        <v>162.4717</v>
      </c>
      <c r="AD135" s="1">
        <v>4.1820000000000003E-2</v>
      </c>
      <c r="AF135" s="1">
        <v>191</v>
      </c>
      <c r="AG135" s="4">
        <v>-1.0447</v>
      </c>
      <c r="AH135" s="4">
        <v>20.6663</v>
      </c>
      <c r="AI135" s="1">
        <v>0.14057</v>
      </c>
    </row>
    <row r="136" spans="7:35" x14ac:dyDescent="0.3">
      <c r="AA136" s="1">
        <v>192</v>
      </c>
      <c r="AB136" s="1">
        <v>1</v>
      </c>
      <c r="AC136" s="4">
        <v>162.51560000000001</v>
      </c>
      <c r="AD136" s="1">
        <v>4.1759999999999999E-2</v>
      </c>
      <c r="AF136" s="1">
        <v>192</v>
      </c>
      <c r="AG136" s="4">
        <v>-1.0367999999999999</v>
      </c>
      <c r="AH136" s="4">
        <v>20.700800000000001</v>
      </c>
      <c r="AI136" s="1">
        <v>0.14069999999999999</v>
      </c>
    </row>
    <row r="137" spans="7:35" x14ac:dyDescent="0.3">
      <c r="AA137" s="1">
        <v>193</v>
      </c>
      <c r="AB137" s="1">
        <v>1</v>
      </c>
      <c r="AC137" s="4">
        <v>162.55600000000001</v>
      </c>
      <c r="AD137" s="1">
        <v>4.1700000000000001E-2</v>
      </c>
      <c r="AF137" s="1">
        <v>193</v>
      </c>
      <c r="AG137" s="4">
        <v>-1.0289999999999999</v>
      </c>
      <c r="AH137" s="4">
        <v>20.734400000000001</v>
      </c>
      <c r="AI137" s="1">
        <v>0.14082</v>
      </c>
    </row>
    <row r="138" spans="7:35" x14ac:dyDescent="0.3">
      <c r="AA138" s="1">
        <v>194</v>
      </c>
      <c r="AB138" s="1">
        <v>1</v>
      </c>
      <c r="AC138" s="4">
        <v>162.5933</v>
      </c>
      <c r="AD138" s="1">
        <v>4.1640000000000003E-2</v>
      </c>
      <c r="AF138" s="1">
        <v>194</v>
      </c>
      <c r="AG138" s="4">
        <v>-1.0212000000000001</v>
      </c>
      <c r="AH138" s="4">
        <v>20.7668</v>
      </c>
      <c r="AI138" s="1">
        <v>0.14094000000000001</v>
      </c>
    </row>
    <row r="139" spans="7:35" x14ac:dyDescent="0.3">
      <c r="AA139" s="1">
        <v>195</v>
      </c>
      <c r="AB139" s="1">
        <v>1</v>
      </c>
      <c r="AC139" s="4">
        <v>162.6276</v>
      </c>
      <c r="AD139" s="1">
        <v>4.1579999999999999E-2</v>
      </c>
      <c r="AF139" s="1">
        <v>195</v>
      </c>
      <c r="AG139" s="4">
        <v>-1.0134000000000001</v>
      </c>
      <c r="AH139" s="4">
        <v>20.798200000000001</v>
      </c>
      <c r="AI139" s="1">
        <v>0.14105999999999999</v>
      </c>
    </row>
    <row r="140" spans="7:35" x14ac:dyDescent="0.3">
      <c r="AA140" s="1">
        <v>196</v>
      </c>
      <c r="AB140" s="1">
        <v>1</v>
      </c>
      <c r="AC140" s="4">
        <v>162.65940000000001</v>
      </c>
      <c r="AD140" s="1">
        <v>4.1520000000000001E-2</v>
      </c>
      <c r="AF140" s="1">
        <v>196</v>
      </c>
      <c r="AG140" s="4">
        <v>-1.0055000000000001</v>
      </c>
      <c r="AH140" s="4">
        <v>20.828600000000002</v>
      </c>
      <c r="AI140" s="1">
        <v>0.14118</v>
      </c>
    </row>
    <row r="141" spans="7:35" x14ac:dyDescent="0.3">
      <c r="AA141" s="1">
        <v>197</v>
      </c>
      <c r="AB141" s="1">
        <v>1</v>
      </c>
      <c r="AC141" s="4">
        <v>162.68899999999999</v>
      </c>
      <c r="AD141" s="1">
        <v>4.147E-2</v>
      </c>
      <c r="AF141" s="1">
        <v>197</v>
      </c>
      <c r="AG141" s="4">
        <v>-0.99770000000000003</v>
      </c>
      <c r="AH141" s="4">
        <v>20.858000000000001</v>
      </c>
      <c r="AI141" s="1">
        <v>0.14130000000000001</v>
      </c>
    </row>
    <row r="142" spans="7:35" x14ac:dyDescent="0.3">
      <c r="AA142" s="1">
        <v>198</v>
      </c>
      <c r="AB142" s="1">
        <v>1</v>
      </c>
      <c r="AC142" s="4">
        <v>162.7165</v>
      </c>
      <c r="AD142" s="1">
        <v>4.1410000000000002E-2</v>
      </c>
      <c r="AF142" s="1">
        <v>198</v>
      </c>
      <c r="AG142" s="4">
        <v>-0.98980000000000001</v>
      </c>
      <c r="AH142" s="4">
        <v>20.886299999999999</v>
      </c>
      <c r="AI142" s="1">
        <v>0.14141999999999999</v>
      </c>
    </row>
    <row r="143" spans="7:35" x14ac:dyDescent="0.3">
      <c r="AA143" s="1">
        <v>199</v>
      </c>
      <c r="AB143" s="1">
        <v>1</v>
      </c>
      <c r="AC143" s="4">
        <v>162.74250000000001</v>
      </c>
      <c r="AD143" s="1">
        <v>4.1360000000000001E-2</v>
      </c>
      <c r="AF143" s="1">
        <v>199</v>
      </c>
      <c r="AG143" s="4">
        <v>-0.9819</v>
      </c>
      <c r="AH143" s="4">
        <v>20.913699999999999</v>
      </c>
      <c r="AI143" s="1">
        <v>0.14152999999999999</v>
      </c>
    </row>
    <row r="144" spans="7:35" x14ac:dyDescent="0.3">
      <c r="AA144" s="1">
        <v>200</v>
      </c>
      <c r="AB144" s="1">
        <v>1</v>
      </c>
      <c r="AC144" s="4">
        <v>162.767</v>
      </c>
      <c r="AD144" s="1">
        <v>4.1300000000000003E-2</v>
      </c>
      <c r="AF144" s="1">
        <v>200</v>
      </c>
      <c r="AG144" s="4">
        <v>-0.97399999999999998</v>
      </c>
      <c r="AH144" s="4">
        <v>20.940100000000001</v>
      </c>
      <c r="AI144" s="1">
        <v>0.14163999999999999</v>
      </c>
    </row>
    <row r="145" spans="27:35" x14ac:dyDescent="0.3">
      <c r="AA145" s="1">
        <v>201</v>
      </c>
      <c r="AB145" s="1">
        <v>1</v>
      </c>
      <c r="AC145" s="4">
        <v>162.79040000000001</v>
      </c>
      <c r="AD145" s="1">
        <v>4.1250000000000002E-2</v>
      </c>
      <c r="AF145" s="1">
        <v>201</v>
      </c>
      <c r="AG145" s="4">
        <v>-0.96609999999999996</v>
      </c>
      <c r="AH145" s="4">
        <v>20.965599999999998</v>
      </c>
      <c r="AI145" s="1">
        <v>0.14176</v>
      </c>
    </row>
    <row r="146" spans="27:35" x14ac:dyDescent="0.3">
      <c r="AA146" s="1">
        <v>202</v>
      </c>
      <c r="AB146" s="1">
        <v>1</v>
      </c>
      <c r="AC146" s="4">
        <v>162.8126</v>
      </c>
      <c r="AD146" s="1">
        <v>4.1189999999999997E-2</v>
      </c>
      <c r="AF146" s="1">
        <v>202</v>
      </c>
      <c r="AG146" s="4">
        <v>-0.95820000000000005</v>
      </c>
      <c r="AH146" s="4">
        <v>20.990100000000002</v>
      </c>
      <c r="AI146" s="1">
        <v>0.14187</v>
      </c>
    </row>
    <row r="147" spans="27:35" x14ac:dyDescent="0.3">
      <c r="AA147" s="1">
        <v>203</v>
      </c>
      <c r="AB147" s="1">
        <v>1</v>
      </c>
      <c r="AC147" s="4">
        <v>162.834</v>
      </c>
      <c r="AD147" s="1">
        <v>4.1140000000000003E-2</v>
      </c>
      <c r="AF147" s="1">
        <v>203</v>
      </c>
      <c r="AG147" s="4">
        <v>-0.95030000000000003</v>
      </c>
      <c r="AH147" s="4">
        <v>21.0138</v>
      </c>
      <c r="AI147" s="1">
        <v>0.14198</v>
      </c>
    </row>
    <row r="148" spans="27:35" x14ac:dyDescent="0.3">
      <c r="AA148" s="1">
        <v>204</v>
      </c>
      <c r="AB148" s="1">
        <v>1</v>
      </c>
      <c r="AC148" s="4">
        <v>162.8545</v>
      </c>
      <c r="AD148" s="1">
        <v>4.1090000000000002E-2</v>
      </c>
      <c r="AF148" s="1">
        <v>204</v>
      </c>
      <c r="AG148" s="1">
        <v>-0.94230000000000003</v>
      </c>
      <c r="AH148" s="4">
        <v>21.0367</v>
      </c>
      <c r="AI148" s="1">
        <v>0.14208000000000001</v>
      </c>
    </row>
    <row r="149" spans="27:35" x14ac:dyDescent="0.3">
      <c r="AA149" s="1">
        <v>205</v>
      </c>
      <c r="AB149" s="1">
        <v>1</v>
      </c>
      <c r="AC149" s="4">
        <v>162.87430000000001</v>
      </c>
      <c r="AD149" s="1">
        <v>4.104E-2</v>
      </c>
      <c r="AF149" s="1">
        <v>205</v>
      </c>
      <c r="AG149" s="1">
        <v>-0.93440000000000001</v>
      </c>
      <c r="AH149" s="4">
        <v>21.058700000000002</v>
      </c>
      <c r="AI149" s="1">
        <v>0.14219000000000001</v>
      </c>
    </row>
    <row r="150" spans="27:35" x14ac:dyDescent="0.3">
      <c r="AA150" s="1">
        <v>206</v>
      </c>
      <c r="AB150" s="1">
        <v>1</v>
      </c>
      <c r="AC150" s="4">
        <v>162.89349999999999</v>
      </c>
      <c r="AD150" s="1">
        <v>4.0989999999999999E-2</v>
      </c>
      <c r="AF150" s="1">
        <v>206</v>
      </c>
      <c r="AG150" s="1">
        <v>-0.9264</v>
      </c>
      <c r="AH150" s="4">
        <v>21.080100000000002</v>
      </c>
      <c r="AI150" s="1">
        <v>0.14230000000000001</v>
      </c>
    </row>
    <row r="151" spans="27:35" x14ac:dyDescent="0.3">
      <c r="AA151" s="1">
        <v>207</v>
      </c>
      <c r="AB151" s="1">
        <v>1</v>
      </c>
      <c r="AC151" s="4">
        <v>162.91200000000001</v>
      </c>
      <c r="AD151" s="1">
        <v>4.0939999999999997E-2</v>
      </c>
      <c r="AF151" s="1">
        <v>207</v>
      </c>
      <c r="AG151" s="1">
        <v>-0.91839999999999999</v>
      </c>
      <c r="AH151" s="4">
        <v>21.1007</v>
      </c>
      <c r="AI151" s="1">
        <v>0.1424</v>
      </c>
    </row>
    <row r="152" spans="27:35" x14ac:dyDescent="0.3">
      <c r="AA152" s="1">
        <v>208</v>
      </c>
      <c r="AB152" s="1">
        <v>1</v>
      </c>
      <c r="AC152" s="4">
        <v>162.93</v>
      </c>
      <c r="AD152" s="1">
        <v>4.0890000000000003E-2</v>
      </c>
      <c r="AF152" s="1">
        <v>208</v>
      </c>
      <c r="AG152" s="1">
        <v>-0.91039999999999999</v>
      </c>
      <c r="AH152" s="4">
        <v>21.1206</v>
      </c>
      <c r="AI152" s="1">
        <v>0.14249999999999999</v>
      </c>
    </row>
    <row r="153" spans="27:35" x14ac:dyDescent="0.3">
      <c r="AA153" s="1">
        <v>209</v>
      </c>
      <c r="AB153" s="1">
        <v>1</v>
      </c>
      <c r="AC153" s="4">
        <v>162.94759999999999</v>
      </c>
      <c r="AD153" s="1">
        <v>4.0840000000000001E-2</v>
      </c>
      <c r="AF153" s="1">
        <v>209</v>
      </c>
      <c r="AG153" s="1">
        <v>-0.90239999999999998</v>
      </c>
      <c r="AH153" s="4">
        <v>21.139900000000001</v>
      </c>
      <c r="AI153" s="1">
        <v>0.14260999999999999</v>
      </c>
    </row>
    <row r="154" spans="27:35" x14ac:dyDescent="0.3">
      <c r="AA154" s="1">
        <v>210</v>
      </c>
      <c r="AB154" s="1">
        <v>1</v>
      </c>
      <c r="AC154" s="4">
        <v>162.9649</v>
      </c>
      <c r="AD154" s="1">
        <v>4.0800000000000003E-2</v>
      </c>
      <c r="AF154" s="1">
        <v>210</v>
      </c>
      <c r="AG154" s="1">
        <v>-0.89439999999999997</v>
      </c>
      <c r="AH154" s="4">
        <v>21.1586</v>
      </c>
      <c r="AI154" s="1">
        <v>0.14271</v>
      </c>
    </row>
    <row r="155" spans="27:35" x14ac:dyDescent="0.3">
      <c r="AA155" s="1">
        <v>211</v>
      </c>
      <c r="AB155" s="1">
        <v>1</v>
      </c>
      <c r="AC155" s="4">
        <v>162.98169999999999</v>
      </c>
      <c r="AD155" s="1">
        <v>4.0750000000000001E-2</v>
      </c>
      <c r="AF155" s="1">
        <v>211</v>
      </c>
      <c r="AG155" s="1">
        <v>-0.88629999999999998</v>
      </c>
      <c r="AH155" s="4">
        <v>21.1768</v>
      </c>
      <c r="AI155" s="1">
        <v>0.14280999999999999</v>
      </c>
    </row>
    <row r="156" spans="27:35" x14ac:dyDescent="0.3">
      <c r="AA156" s="1">
        <v>212</v>
      </c>
      <c r="AB156" s="1">
        <v>1</v>
      </c>
      <c r="AC156" s="4">
        <v>162.9983</v>
      </c>
      <c r="AD156" s="1">
        <v>4.0710000000000003E-2</v>
      </c>
      <c r="AF156" s="1">
        <v>212</v>
      </c>
      <c r="AG156" s="1">
        <v>-0.87829999999999997</v>
      </c>
      <c r="AH156" s="4">
        <v>21.194400000000002</v>
      </c>
      <c r="AI156" s="1">
        <v>0.14291000000000001</v>
      </c>
    </row>
    <row r="157" spans="27:35" x14ac:dyDescent="0.3">
      <c r="AA157" s="1">
        <v>213</v>
      </c>
      <c r="AB157" s="1">
        <v>1</v>
      </c>
      <c r="AC157" s="4">
        <v>163.01439999999999</v>
      </c>
      <c r="AD157" s="1">
        <v>4.0660000000000002E-2</v>
      </c>
      <c r="AF157" s="1">
        <v>213</v>
      </c>
      <c r="AG157" s="1">
        <v>-0.87029999999999996</v>
      </c>
      <c r="AH157" s="4">
        <v>21.211600000000001</v>
      </c>
      <c r="AI157" s="1">
        <v>0.14301</v>
      </c>
    </row>
    <row r="158" spans="27:35" x14ac:dyDescent="0.3">
      <c r="AA158" s="1">
        <v>214</v>
      </c>
      <c r="AB158" s="1">
        <v>1</v>
      </c>
      <c r="AC158" s="4">
        <v>163.03</v>
      </c>
      <c r="AD158" s="1">
        <v>4.0620000000000003E-2</v>
      </c>
      <c r="AF158" s="1">
        <v>214</v>
      </c>
      <c r="AG158" s="1">
        <v>-0.86229999999999996</v>
      </c>
      <c r="AH158" s="4">
        <v>21.228200000000001</v>
      </c>
      <c r="AI158" s="1">
        <v>0.14310999999999999</v>
      </c>
    </row>
    <row r="159" spans="27:35" x14ac:dyDescent="0.3">
      <c r="AA159" s="1">
        <v>215</v>
      </c>
      <c r="AB159" s="1">
        <v>1</v>
      </c>
      <c r="AC159" s="4">
        <v>163.04509999999999</v>
      </c>
      <c r="AD159" s="1">
        <v>4.0579999999999998E-2</v>
      </c>
      <c r="AF159" s="1">
        <v>215</v>
      </c>
      <c r="AG159" s="1">
        <v>-0.85419999999999996</v>
      </c>
      <c r="AH159" s="4">
        <v>21.244399999999999</v>
      </c>
      <c r="AI159" s="1">
        <v>0.14319999999999999</v>
      </c>
    </row>
    <row r="160" spans="27:35" x14ac:dyDescent="0.3">
      <c r="AA160" s="1">
        <v>216</v>
      </c>
      <c r="AB160" s="1">
        <v>1</v>
      </c>
      <c r="AC160" s="4">
        <v>163.05950000000001</v>
      </c>
      <c r="AD160" s="1">
        <v>4.0529999999999997E-2</v>
      </c>
      <c r="AF160" s="1">
        <v>216</v>
      </c>
      <c r="AG160" s="1">
        <v>-0.84619999999999995</v>
      </c>
      <c r="AH160" s="4">
        <v>21.260300000000001</v>
      </c>
      <c r="AI160" s="1">
        <v>0.14330000000000001</v>
      </c>
    </row>
    <row r="161" spans="2:35" x14ac:dyDescent="0.3">
      <c r="AA161" s="1">
        <v>217</v>
      </c>
      <c r="AB161" s="1">
        <v>1</v>
      </c>
      <c r="AC161" s="4">
        <v>163.07329999999999</v>
      </c>
      <c r="AD161" s="1">
        <v>4.0489999999999998E-2</v>
      </c>
      <c r="AF161" s="1">
        <v>217</v>
      </c>
      <c r="AG161" s="1">
        <v>-0.83819999999999995</v>
      </c>
      <c r="AH161" s="4">
        <v>21.275700000000001</v>
      </c>
      <c r="AI161" s="1">
        <v>0.1434</v>
      </c>
    </row>
    <row r="162" spans="2:35" x14ac:dyDescent="0.3">
      <c r="AA162" s="1">
        <v>218</v>
      </c>
      <c r="AB162" s="1">
        <v>1</v>
      </c>
      <c r="AC162" s="4">
        <v>163.08619999999999</v>
      </c>
      <c r="AD162" s="1">
        <v>4.045E-2</v>
      </c>
      <c r="AF162" s="1">
        <v>218</v>
      </c>
      <c r="AG162" s="1">
        <v>-0.83009999999999995</v>
      </c>
      <c r="AH162" s="4">
        <v>21.290800000000001</v>
      </c>
      <c r="AI162" s="1">
        <v>0.14349000000000001</v>
      </c>
    </row>
    <row r="163" spans="2:35" x14ac:dyDescent="0.3">
      <c r="AA163" s="1">
        <v>219</v>
      </c>
      <c r="AB163" s="1">
        <v>1</v>
      </c>
      <c r="AC163" s="4">
        <v>163.09819999999999</v>
      </c>
      <c r="AD163" s="1">
        <v>4.0410000000000001E-2</v>
      </c>
      <c r="AF163" s="1">
        <v>219</v>
      </c>
      <c r="AG163" s="1">
        <v>-0.82210000000000005</v>
      </c>
      <c r="AH163" s="4">
        <v>21.305499999999999</v>
      </c>
      <c r="AI163" s="1">
        <v>0.14359</v>
      </c>
    </row>
    <row r="164" spans="2:35" x14ac:dyDescent="0.3">
      <c r="AA164" s="1">
        <v>220</v>
      </c>
      <c r="AB164" s="1">
        <v>1</v>
      </c>
      <c r="AC164" s="4">
        <v>163.10919999999999</v>
      </c>
      <c r="AD164" s="1">
        <v>4.0370000000000003E-2</v>
      </c>
      <c r="AF164" s="1">
        <v>220</v>
      </c>
      <c r="AG164" s="1">
        <v>-0.81399999999999995</v>
      </c>
      <c r="AH164" s="4">
        <v>21.32</v>
      </c>
      <c r="AI164" s="1">
        <v>0.14368</v>
      </c>
    </row>
    <row r="165" spans="2:35" x14ac:dyDescent="0.3">
      <c r="AA165" s="1">
        <v>221</v>
      </c>
      <c r="AB165" s="1">
        <v>1</v>
      </c>
      <c r="AC165" s="4">
        <v>163.11920000000001</v>
      </c>
      <c r="AD165" s="1">
        <v>4.0340000000000001E-2</v>
      </c>
      <c r="AF165" s="1">
        <v>221</v>
      </c>
      <c r="AG165" s="1">
        <v>-0.80600000000000005</v>
      </c>
      <c r="AH165" s="4">
        <v>21.334099999999999</v>
      </c>
      <c r="AI165" s="1">
        <v>0.14377000000000001</v>
      </c>
    </row>
    <row r="166" spans="2:35" x14ac:dyDescent="0.3">
      <c r="AA166" s="1">
        <v>222</v>
      </c>
      <c r="AB166" s="1">
        <v>1</v>
      </c>
      <c r="AC166" s="4">
        <v>163.12790000000001</v>
      </c>
      <c r="AD166" s="1">
        <v>4.0300000000000002E-2</v>
      </c>
      <c r="AF166" s="1">
        <v>222</v>
      </c>
      <c r="AG166" s="1">
        <v>-0.79800000000000004</v>
      </c>
      <c r="AH166" s="4">
        <v>21.347999999999999</v>
      </c>
      <c r="AI166" s="1">
        <v>0.14385999999999999</v>
      </c>
    </row>
    <row r="167" spans="2:35" x14ac:dyDescent="0.3">
      <c r="AA167" s="1">
        <v>223</v>
      </c>
      <c r="AB167" s="1">
        <v>1</v>
      </c>
      <c r="AC167" s="4">
        <v>163.13550000000001</v>
      </c>
      <c r="AD167" s="1">
        <v>4.0259999999999997E-2</v>
      </c>
      <c r="AF167" s="1">
        <v>223</v>
      </c>
      <c r="AG167" s="1">
        <v>-0.78990000000000005</v>
      </c>
      <c r="AH167" s="4">
        <v>21.361699999999999</v>
      </c>
      <c r="AI167" s="1">
        <v>0.14396</v>
      </c>
    </row>
    <row r="168" spans="2:35" x14ac:dyDescent="0.3">
      <c r="AA168" s="1">
        <v>224</v>
      </c>
      <c r="AB168" s="1">
        <v>1</v>
      </c>
      <c r="AC168" s="4">
        <v>163.14179999999999</v>
      </c>
      <c r="AD168" s="1">
        <v>4.0230000000000002E-2</v>
      </c>
      <c r="AF168" s="1">
        <v>224</v>
      </c>
      <c r="AG168" s="1">
        <v>-0.78190000000000004</v>
      </c>
      <c r="AH168" s="4">
        <v>21.3752</v>
      </c>
      <c r="AI168" s="1">
        <v>0.14405000000000001</v>
      </c>
    </row>
    <row r="169" spans="2:35" x14ac:dyDescent="0.3">
      <c r="AA169" s="1">
        <v>225</v>
      </c>
      <c r="AB169" s="1">
        <v>1</v>
      </c>
      <c r="AC169" s="4">
        <v>163.14689999999999</v>
      </c>
      <c r="AD169" s="1">
        <v>4.0189999999999997E-2</v>
      </c>
      <c r="AF169" s="1">
        <v>225</v>
      </c>
      <c r="AG169" s="1">
        <v>-0.77380000000000004</v>
      </c>
      <c r="AH169" s="4">
        <v>21.388400000000001</v>
      </c>
      <c r="AI169" s="1">
        <v>0.14413999999999999</v>
      </c>
    </row>
    <row r="170" spans="2:35" x14ac:dyDescent="0.3">
      <c r="AA170" s="1">
        <v>226</v>
      </c>
      <c r="AB170" s="1">
        <v>1</v>
      </c>
      <c r="AC170" s="4">
        <v>163.1508</v>
      </c>
      <c r="AD170" s="1">
        <v>4.0160000000000001E-2</v>
      </c>
      <c r="AF170" s="1">
        <v>226</v>
      </c>
      <c r="AG170" s="1">
        <v>-0.76580000000000004</v>
      </c>
      <c r="AH170" s="4">
        <v>21.401399999999999</v>
      </c>
      <c r="AI170" s="1">
        <v>0.14423</v>
      </c>
    </row>
    <row r="171" spans="2:35" x14ac:dyDescent="0.3">
      <c r="AA171" s="1">
        <v>227</v>
      </c>
      <c r="AB171" s="1">
        <v>1</v>
      </c>
      <c r="AC171" s="4">
        <v>163.1534</v>
      </c>
      <c r="AD171" s="1">
        <v>4.0120000000000003E-2</v>
      </c>
      <c r="AF171" s="1">
        <v>227</v>
      </c>
      <c r="AG171" s="1">
        <v>-0.75770000000000004</v>
      </c>
      <c r="AH171" s="4">
        <v>21.414300000000001</v>
      </c>
      <c r="AI171" s="1">
        <v>0.14432</v>
      </c>
    </row>
    <row r="172" spans="2:35" x14ac:dyDescent="0.3">
      <c r="AA172" s="1">
        <v>228</v>
      </c>
      <c r="AB172" s="1">
        <v>1</v>
      </c>
      <c r="AC172" s="4">
        <v>163.15479999999999</v>
      </c>
      <c r="AD172" s="1">
        <v>4.0090000000000001E-2</v>
      </c>
      <c r="AF172" s="1">
        <v>228</v>
      </c>
      <c r="AG172" s="1">
        <v>-0.74960000000000004</v>
      </c>
      <c r="AH172" s="4">
        <v>21.4269</v>
      </c>
      <c r="AI172" s="1">
        <v>0.14441000000000001</v>
      </c>
    </row>
    <row r="176" spans="2:35" x14ac:dyDescent="0.3">
      <c r="B176" s="190" t="s">
        <v>214</v>
      </c>
      <c r="C176" s="190"/>
      <c r="D176" s="190"/>
      <c r="E176" s="190"/>
      <c r="G176" s="190" t="s">
        <v>215</v>
      </c>
      <c r="H176" s="190"/>
      <c r="I176" s="190"/>
      <c r="J176" s="190"/>
      <c r="L176" s="190" t="s">
        <v>216</v>
      </c>
      <c r="M176" s="190"/>
      <c r="N176" s="190"/>
      <c r="O176" s="190"/>
      <c r="Q176" s="190" t="s">
        <v>217</v>
      </c>
      <c r="R176" s="190"/>
      <c r="S176" s="190"/>
      <c r="T176" s="190"/>
      <c r="V176" s="190" t="s">
        <v>218</v>
      </c>
      <c r="W176" s="190"/>
      <c r="X176" s="190"/>
      <c r="Y176" s="190"/>
      <c r="AA176" s="190" t="s">
        <v>219</v>
      </c>
      <c r="AB176" s="190"/>
      <c r="AC176" s="190"/>
      <c r="AD176" s="190"/>
      <c r="AF176" s="190" t="s">
        <v>220</v>
      </c>
      <c r="AG176" s="190"/>
      <c r="AH176" s="190"/>
      <c r="AI176" s="190"/>
    </row>
    <row r="178" spans="2:35" x14ac:dyDescent="0.3">
      <c r="B178" s="2" t="s">
        <v>3</v>
      </c>
      <c r="C178" s="2" t="s">
        <v>134</v>
      </c>
      <c r="D178" s="2" t="s">
        <v>135</v>
      </c>
      <c r="E178" s="2" t="s">
        <v>136</v>
      </c>
      <c r="G178" s="2" t="s">
        <v>175</v>
      </c>
      <c r="H178" s="2" t="s">
        <v>134</v>
      </c>
      <c r="I178" s="2" t="s">
        <v>135</v>
      </c>
      <c r="J178" s="2" t="s">
        <v>136</v>
      </c>
      <c r="L178" s="2" t="s">
        <v>175</v>
      </c>
      <c r="M178" s="2" t="s">
        <v>134</v>
      </c>
      <c r="N178" s="2" t="s">
        <v>135</v>
      </c>
      <c r="O178" s="2" t="s">
        <v>136</v>
      </c>
      <c r="Q178" s="2" t="s">
        <v>3</v>
      </c>
      <c r="R178" s="2" t="s">
        <v>134</v>
      </c>
      <c r="S178" s="2" t="s">
        <v>135</v>
      </c>
      <c r="T178" s="2" t="s">
        <v>136</v>
      </c>
      <c r="V178" s="117" t="s">
        <v>3</v>
      </c>
      <c r="W178" s="117" t="s">
        <v>134</v>
      </c>
      <c r="X178" s="117" t="s">
        <v>135</v>
      </c>
      <c r="Y178" s="117" t="s">
        <v>136</v>
      </c>
      <c r="AA178" s="2" t="s">
        <v>3</v>
      </c>
      <c r="AB178" s="2" t="s">
        <v>134</v>
      </c>
      <c r="AC178" s="2" t="s">
        <v>135</v>
      </c>
      <c r="AD178" s="2" t="s">
        <v>136</v>
      </c>
      <c r="AF178" s="2" t="s">
        <v>3</v>
      </c>
      <c r="AG178" s="2" t="s">
        <v>134</v>
      </c>
      <c r="AH178" s="2" t="s">
        <v>135</v>
      </c>
      <c r="AI178" s="2" t="s">
        <v>136</v>
      </c>
    </row>
    <row r="179" spans="2:35" x14ac:dyDescent="0.3">
      <c r="B179" s="1">
        <v>0</v>
      </c>
      <c r="C179" s="1">
        <v>0.34870000000000001</v>
      </c>
      <c r="D179" s="4">
        <v>3.3464</v>
      </c>
      <c r="E179" s="4">
        <v>0.14602000000000001</v>
      </c>
      <c r="G179" s="4">
        <v>45</v>
      </c>
      <c r="H179" s="1">
        <v>-0.35210000000000002</v>
      </c>
      <c r="I179" s="4">
        <v>2.4409999999999998</v>
      </c>
      <c r="J179" s="1">
        <v>9.1819999999999999E-2</v>
      </c>
      <c r="L179" s="4">
        <v>65</v>
      </c>
      <c r="M179" s="1">
        <v>-0.35210000000000002</v>
      </c>
      <c r="N179" s="4">
        <v>7.4326999999999996</v>
      </c>
      <c r="O179" s="1">
        <v>8.2170000000000007E-2</v>
      </c>
      <c r="Q179" s="1">
        <v>0</v>
      </c>
      <c r="R179" s="1">
        <v>1</v>
      </c>
      <c r="S179" s="4">
        <v>49.8842</v>
      </c>
      <c r="T179" s="1">
        <v>3.7949999999999998E-2</v>
      </c>
      <c r="V179" s="3">
        <v>61</v>
      </c>
      <c r="W179" s="3">
        <v>-0.2026</v>
      </c>
      <c r="X179" s="5">
        <v>18.505700000000001</v>
      </c>
      <c r="Y179" s="3">
        <v>0.12988</v>
      </c>
      <c r="AA179" s="1">
        <v>61</v>
      </c>
      <c r="AB179" s="1">
        <v>1</v>
      </c>
      <c r="AC179" s="4">
        <v>110.2647</v>
      </c>
      <c r="AD179" s="1">
        <v>4.1640000000000003E-2</v>
      </c>
      <c r="AF179" s="1">
        <v>61</v>
      </c>
      <c r="AG179" s="1">
        <v>-0.73870000000000002</v>
      </c>
      <c r="AH179" s="4">
        <v>15.264099999999999</v>
      </c>
      <c r="AI179" s="1">
        <v>8.3900000000000002E-2</v>
      </c>
    </row>
    <row r="180" spans="2:35" x14ac:dyDescent="0.3">
      <c r="B180" s="1">
        <v>1</v>
      </c>
      <c r="C180" s="1">
        <v>0.22969999999999999</v>
      </c>
      <c r="D180" s="4">
        <v>4.4709000000000003</v>
      </c>
      <c r="E180" s="4">
        <v>0.13395000000000001</v>
      </c>
      <c r="G180" s="4">
        <v>45.5</v>
      </c>
      <c r="H180" s="1">
        <v>-0.35210000000000002</v>
      </c>
      <c r="I180" s="4">
        <v>2.5244</v>
      </c>
      <c r="J180" s="1">
        <v>9.153E-2</v>
      </c>
      <c r="L180" s="4">
        <v>65.5</v>
      </c>
      <c r="M180" s="1">
        <v>-0.35210000000000002</v>
      </c>
      <c r="N180" s="4">
        <v>7.5503999999999998</v>
      </c>
      <c r="O180" s="1">
        <v>8.2140000000000005E-2</v>
      </c>
      <c r="Q180" s="1">
        <v>1</v>
      </c>
      <c r="R180" s="1">
        <v>1</v>
      </c>
      <c r="S180" s="4">
        <v>54.724400000000003</v>
      </c>
      <c r="T180" s="1">
        <v>3.5569999999999997E-2</v>
      </c>
      <c r="V180" s="3">
        <v>62</v>
      </c>
      <c r="W180" s="3">
        <v>-0.21299999999999999</v>
      </c>
      <c r="X180" s="5">
        <v>18.680199999999999</v>
      </c>
      <c r="Y180" s="3">
        <v>0.13028000000000001</v>
      </c>
      <c r="AA180" s="1">
        <v>62</v>
      </c>
      <c r="AB180" s="1">
        <v>1</v>
      </c>
      <c r="AC180" s="4">
        <v>110.8006</v>
      </c>
      <c r="AD180" s="1">
        <v>4.172E-2</v>
      </c>
      <c r="AF180" s="1">
        <v>62</v>
      </c>
      <c r="AG180" s="1">
        <v>-0.7621</v>
      </c>
      <c r="AH180" s="4">
        <v>15.2616</v>
      </c>
      <c r="AI180" s="1">
        <v>8.4140000000000006E-2</v>
      </c>
    </row>
    <row r="181" spans="2:35" x14ac:dyDescent="0.3">
      <c r="B181" s="1">
        <v>2</v>
      </c>
      <c r="C181" s="1">
        <v>0.19700000000000001</v>
      </c>
      <c r="D181" s="4">
        <v>5.5674999999999999</v>
      </c>
      <c r="E181" s="4">
        <v>0.12385</v>
      </c>
      <c r="G181" s="4">
        <v>46</v>
      </c>
      <c r="H181" s="1">
        <v>-0.35210000000000002</v>
      </c>
      <c r="I181" s="4">
        <v>2.6076999999999999</v>
      </c>
      <c r="J181" s="1">
        <v>9.1240000000000002E-2</v>
      </c>
      <c r="L181" s="4">
        <v>66</v>
      </c>
      <c r="M181" s="1">
        <v>-0.35210000000000002</v>
      </c>
      <c r="N181" s="4">
        <v>7.6673</v>
      </c>
      <c r="O181" s="1">
        <v>8.2119999999999999E-2</v>
      </c>
      <c r="Q181" s="1">
        <v>2</v>
      </c>
      <c r="R181" s="1">
        <v>1</v>
      </c>
      <c r="S181" s="4">
        <v>58.424900000000001</v>
      </c>
      <c r="T181" s="1">
        <v>3.424E-2</v>
      </c>
      <c r="V181" s="3">
        <v>63</v>
      </c>
      <c r="W181" s="3">
        <v>-0.22339999999999999</v>
      </c>
      <c r="X181" s="5">
        <v>18.856300000000001</v>
      </c>
      <c r="Y181" s="3">
        <v>0.13067000000000001</v>
      </c>
      <c r="AA181" s="1">
        <v>63</v>
      </c>
      <c r="AB181" s="1">
        <v>1</v>
      </c>
      <c r="AC181" s="4">
        <v>111.3338</v>
      </c>
      <c r="AD181" s="1">
        <v>4.1799999999999997E-2</v>
      </c>
      <c r="AF181" s="1">
        <v>63</v>
      </c>
      <c r="AG181" s="1">
        <v>-0.78559999999999997</v>
      </c>
      <c r="AH181" s="4">
        <v>15.260400000000001</v>
      </c>
      <c r="AI181" s="1">
        <v>8.4390000000000007E-2</v>
      </c>
    </row>
    <row r="182" spans="2:35" x14ac:dyDescent="0.3">
      <c r="B182" s="1">
        <v>3</v>
      </c>
      <c r="C182" s="1">
        <v>0.17380000000000001</v>
      </c>
      <c r="D182" s="4">
        <v>6.3761999999999999</v>
      </c>
      <c r="E182" s="4">
        <v>0.11727</v>
      </c>
      <c r="G182" s="4">
        <v>46.5</v>
      </c>
      <c r="H182" s="1">
        <v>-0.35210000000000002</v>
      </c>
      <c r="I182" s="4">
        <v>2.6913</v>
      </c>
      <c r="J182" s="1">
        <v>9.0939999999999993E-2</v>
      </c>
      <c r="L182" s="4">
        <v>66.5</v>
      </c>
      <c r="M182" s="1">
        <v>-0.35210000000000002</v>
      </c>
      <c r="N182" s="4">
        <v>7.7834000000000003</v>
      </c>
      <c r="O182" s="1">
        <v>8.2119999999999999E-2</v>
      </c>
      <c r="Q182" s="1">
        <v>3</v>
      </c>
      <c r="R182" s="1">
        <v>1</v>
      </c>
      <c r="S182" s="4">
        <v>61.429200000000002</v>
      </c>
      <c r="T182" s="1">
        <v>3.3279999999999997E-2</v>
      </c>
      <c r="V182" s="3">
        <v>64</v>
      </c>
      <c r="W182" s="3">
        <v>-0.23380000000000001</v>
      </c>
      <c r="X182" s="5">
        <v>19.033999999999999</v>
      </c>
      <c r="Y182" s="3">
        <v>0.13105</v>
      </c>
      <c r="AA182" s="1">
        <v>64</v>
      </c>
      <c r="AB182" s="1">
        <v>1</v>
      </c>
      <c r="AC182" s="4">
        <v>111.86360000000001</v>
      </c>
      <c r="AD182" s="1">
        <v>4.1869999999999997E-2</v>
      </c>
      <c r="AF182" s="1">
        <v>64</v>
      </c>
      <c r="AG182" s="1">
        <v>-0.80889999999999995</v>
      </c>
      <c r="AH182" s="4">
        <v>15.2605</v>
      </c>
      <c r="AI182" s="1">
        <v>8.4640000000000007E-2</v>
      </c>
    </row>
    <row r="183" spans="2:35" x14ac:dyDescent="0.3">
      <c r="B183" s="1">
        <v>4</v>
      </c>
      <c r="C183" s="1">
        <v>0.15529999999999999</v>
      </c>
      <c r="D183" s="4">
        <v>7.0023</v>
      </c>
      <c r="E183" s="4">
        <v>0.11316</v>
      </c>
      <c r="G183" s="4">
        <v>47</v>
      </c>
      <c r="H183" s="1">
        <v>-0.35210000000000002</v>
      </c>
      <c r="I183" s="4">
        <v>2.7755000000000001</v>
      </c>
      <c r="J183" s="1">
        <v>9.0649999999999994E-2</v>
      </c>
      <c r="L183" s="4">
        <v>67</v>
      </c>
      <c r="M183" s="1">
        <v>-0.35210000000000002</v>
      </c>
      <c r="N183" s="4">
        <v>7.8986000000000001</v>
      </c>
      <c r="O183" s="1">
        <v>8.2129999999999995E-2</v>
      </c>
      <c r="Q183" s="1">
        <v>4</v>
      </c>
      <c r="R183" s="1">
        <v>1</v>
      </c>
      <c r="S183" s="4">
        <v>63.886000000000003</v>
      </c>
      <c r="T183" s="1">
        <v>3.2570000000000002E-2</v>
      </c>
      <c r="V183" s="3">
        <v>65</v>
      </c>
      <c r="W183" s="3">
        <v>-0.24429999999999999</v>
      </c>
      <c r="X183" s="5">
        <v>19.213200000000001</v>
      </c>
      <c r="Y183" s="3">
        <v>0.13142000000000001</v>
      </c>
      <c r="AA183" s="1">
        <v>65</v>
      </c>
      <c r="AB183" s="1">
        <v>1</v>
      </c>
      <c r="AC183" s="4">
        <v>112.3895</v>
      </c>
      <c r="AD183" s="1">
        <v>4.1950000000000001E-2</v>
      </c>
      <c r="AF183" s="1">
        <v>65</v>
      </c>
      <c r="AG183" s="1">
        <v>-0.83220000000000005</v>
      </c>
      <c r="AH183" s="4">
        <v>15.261900000000001</v>
      </c>
      <c r="AI183" s="1">
        <v>8.4900000000000003E-2</v>
      </c>
    </row>
    <row r="184" spans="2:35" x14ac:dyDescent="0.3">
      <c r="B184" s="1">
        <v>5</v>
      </c>
      <c r="C184" s="1">
        <v>0.13950000000000001</v>
      </c>
      <c r="D184" s="4">
        <v>7.5105000000000004</v>
      </c>
      <c r="E184" s="4">
        <v>0.1108</v>
      </c>
      <c r="G184" s="4">
        <v>47.5</v>
      </c>
      <c r="H184" s="1">
        <v>-0.35210000000000002</v>
      </c>
      <c r="I184" s="4">
        <v>2.8609</v>
      </c>
      <c r="J184" s="1">
        <v>9.0359999999999996E-2</v>
      </c>
      <c r="L184" s="4">
        <v>67.5</v>
      </c>
      <c r="M184" s="1">
        <v>-0.35210000000000002</v>
      </c>
      <c r="N184" s="4">
        <v>8.0131999999999994</v>
      </c>
      <c r="O184" s="1">
        <v>8.2140000000000005E-2</v>
      </c>
      <c r="Q184" s="1">
        <v>5</v>
      </c>
      <c r="R184" s="1">
        <v>1</v>
      </c>
      <c r="S184" s="4">
        <v>65.902600000000007</v>
      </c>
      <c r="T184" s="1">
        <v>3.2039999999999999E-2</v>
      </c>
      <c r="V184" s="3">
        <v>66</v>
      </c>
      <c r="W184" s="3">
        <v>-0.25480000000000003</v>
      </c>
      <c r="X184" s="5">
        <v>19.393999999999998</v>
      </c>
      <c r="Y184" s="3">
        <v>0.13178000000000001</v>
      </c>
      <c r="AA184" s="1">
        <v>66</v>
      </c>
      <c r="AB184" s="1">
        <v>1</v>
      </c>
      <c r="AC184" s="4">
        <v>112.911</v>
      </c>
      <c r="AD184" s="1">
        <v>4.2029999999999998E-2</v>
      </c>
      <c r="AF184" s="1">
        <v>66</v>
      </c>
      <c r="AG184" s="1">
        <v>-0.85540000000000005</v>
      </c>
      <c r="AH184" s="4">
        <v>15.2645</v>
      </c>
      <c r="AI184" s="1">
        <v>8.516E-2</v>
      </c>
    </row>
    <row r="185" spans="2:35" x14ac:dyDescent="0.3">
      <c r="B185" s="1">
        <v>6</v>
      </c>
      <c r="C185" s="1">
        <v>0.12570000000000001</v>
      </c>
      <c r="D185" s="4">
        <v>7.9340000000000002</v>
      </c>
      <c r="E185" s="4">
        <v>0.10958</v>
      </c>
      <c r="G185" s="4">
        <v>48</v>
      </c>
      <c r="H185" s="1">
        <v>-0.35210000000000002</v>
      </c>
      <c r="I185" s="4">
        <v>2.948</v>
      </c>
      <c r="J185" s="1">
        <v>9.0069999999999997E-2</v>
      </c>
      <c r="L185" s="4">
        <v>68</v>
      </c>
      <c r="M185" s="1">
        <v>-0.35210000000000002</v>
      </c>
      <c r="N185" s="4">
        <v>8.1272000000000002</v>
      </c>
      <c r="O185" s="1">
        <v>8.2170000000000007E-2</v>
      </c>
      <c r="Q185" s="1">
        <v>6</v>
      </c>
      <c r="R185" s="1">
        <v>1</v>
      </c>
      <c r="S185" s="4">
        <v>67.623599999999996</v>
      </c>
      <c r="T185" s="1">
        <v>3.1649999999999998E-2</v>
      </c>
      <c r="V185" s="3">
        <v>67</v>
      </c>
      <c r="W185" s="3">
        <v>-0.26529999999999998</v>
      </c>
      <c r="X185" s="5">
        <v>19.576499999999999</v>
      </c>
      <c r="Y185" s="3">
        <v>0.13213</v>
      </c>
      <c r="AA185" s="1">
        <v>67</v>
      </c>
      <c r="AB185" s="1">
        <v>1</v>
      </c>
      <c r="AC185" s="4">
        <v>113.428</v>
      </c>
      <c r="AD185" s="1">
        <v>4.2110000000000002E-2</v>
      </c>
      <c r="AF185" s="1">
        <v>67</v>
      </c>
      <c r="AG185" s="1">
        <v>-0.87849999999999995</v>
      </c>
      <c r="AH185" s="4">
        <v>15.2684</v>
      </c>
      <c r="AI185" s="1">
        <v>8.5430000000000006E-2</v>
      </c>
    </row>
    <row r="186" spans="2:35" x14ac:dyDescent="0.3">
      <c r="B186" s="1">
        <v>7</v>
      </c>
      <c r="C186" s="1">
        <v>0.1134</v>
      </c>
      <c r="D186" s="4">
        <v>8.2970000000000006</v>
      </c>
      <c r="E186" s="4">
        <v>0.10902000000000001</v>
      </c>
      <c r="G186" s="4">
        <v>48.5</v>
      </c>
      <c r="H186" s="1">
        <v>-0.35210000000000002</v>
      </c>
      <c r="I186" s="4">
        <v>3.0377000000000001</v>
      </c>
      <c r="J186" s="1">
        <v>8.9770000000000003E-2</v>
      </c>
      <c r="L186" s="4">
        <v>68.5</v>
      </c>
      <c r="M186" s="1">
        <v>-0.35210000000000002</v>
      </c>
      <c r="N186" s="4">
        <v>8.2409999999999997</v>
      </c>
      <c r="O186" s="1">
        <v>8.2210000000000005E-2</v>
      </c>
      <c r="Q186" s="1">
        <v>7</v>
      </c>
      <c r="R186" s="1">
        <v>1</v>
      </c>
      <c r="S186" s="4">
        <v>69.164500000000004</v>
      </c>
      <c r="T186" s="1">
        <v>3.1390000000000001E-2</v>
      </c>
      <c r="V186" s="3">
        <v>68</v>
      </c>
      <c r="W186" s="3">
        <v>-0.27579999999999999</v>
      </c>
      <c r="X186" s="5">
        <v>19.7607</v>
      </c>
      <c r="Y186" s="3">
        <v>0.13245999999999999</v>
      </c>
      <c r="AA186" s="1">
        <v>68</v>
      </c>
      <c r="AB186" s="1">
        <v>1</v>
      </c>
      <c r="AC186" s="4">
        <v>113.941</v>
      </c>
      <c r="AD186" s="1">
        <v>4.2180000000000002E-2</v>
      </c>
      <c r="AF186" s="1">
        <v>68</v>
      </c>
      <c r="AG186" s="1">
        <v>-0.90149999999999997</v>
      </c>
      <c r="AH186" s="4">
        <v>15.2737</v>
      </c>
      <c r="AI186" s="1">
        <v>8.5699999999999998E-2</v>
      </c>
    </row>
    <row r="187" spans="2:35" x14ac:dyDescent="0.3">
      <c r="B187" s="1">
        <v>8</v>
      </c>
      <c r="C187" s="1">
        <v>0.1021</v>
      </c>
      <c r="D187" s="4">
        <v>8.6151</v>
      </c>
      <c r="E187" s="4">
        <v>0.10882</v>
      </c>
      <c r="G187" s="4">
        <v>49</v>
      </c>
      <c r="H187" s="1">
        <v>-0.35210000000000002</v>
      </c>
      <c r="I187" s="4">
        <v>3.1307999999999998</v>
      </c>
      <c r="J187" s="1">
        <v>8.9480000000000004E-2</v>
      </c>
      <c r="L187" s="4">
        <v>69</v>
      </c>
      <c r="M187" s="1">
        <v>-0.35210000000000002</v>
      </c>
      <c r="N187" s="4">
        <v>8.3546999999999993</v>
      </c>
      <c r="O187" s="1">
        <v>8.226E-2</v>
      </c>
      <c r="Q187" s="1">
        <v>8</v>
      </c>
      <c r="R187" s="1">
        <v>1</v>
      </c>
      <c r="S187" s="4">
        <v>70.599400000000003</v>
      </c>
      <c r="T187" s="1">
        <v>3.124E-2</v>
      </c>
      <c r="V187" s="3">
        <v>69</v>
      </c>
      <c r="W187" s="3">
        <v>-0.28639999999999999</v>
      </c>
      <c r="X187" s="5">
        <v>19.9468</v>
      </c>
      <c r="Y187" s="3">
        <v>0.13278999999999999</v>
      </c>
      <c r="AA187" s="1">
        <v>69</v>
      </c>
      <c r="AB187" s="1">
        <v>1</v>
      </c>
      <c r="AC187" s="4">
        <v>114.45</v>
      </c>
      <c r="AD187" s="1">
        <v>4.2259999999999999E-2</v>
      </c>
      <c r="AF187" s="1">
        <v>69</v>
      </c>
      <c r="AG187" s="1">
        <v>-0.92430000000000001</v>
      </c>
      <c r="AH187" s="4">
        <v>15.280099999999999</v>
      </c>
      <c r="AI187" s="1">
        <v>8.5970000000000005E-2</v>
      </c>
    </row>
    <row r="188" spans="2:35" x14ac:dyDescent="0.3">
      <c r="B188" s="1">
        <v>9</v>
      </c>
      <c r="C188" s="1">
        <v>9.1700000000000004E-2</v>
      </c>
      <c r="D188" s="4">
        <v>8.9014000000000006</v>
      </c>
      <c r="E188" s="4">
        <v>0.10881</v>
      </c>
      <c r="G188" s="4">
        <v>49.5</v>
      </c>
      <c r="H188" s="1">
        <v>-0.35210000000000002</v>
      </c>
      <c r="I188" s="4">
        <v>3.2275999999999998</v>
      </c>
      <c r="J188" s="1">
        <v>8.9190000000000005E-2</v>
      </c>
      <c r="L188" s="4">
        <v>69.5</v>
      </c>
      <c r="M188" s="1">
        <v>-0.35210000000000002</v>
      </c>
      <c r="N188" s="4">
        <v>8.468</v>
      </c>
      <c r="O188" s="1">
        <v>8.2309999999999994E-2</v>
      </c>
      <c r="Q188" s="1">
        <v>9</v>
      </c>
      <c r="R188" s="1">
        <v>1</v>
      </c>
      <c r="S188" s="4">
        <v>71.968699999999998</v>
      </c>
      <c r="T188" s="1">
        <v>3.117E-2</v>
      </c>
      <c r="V188" s="3">
        <v>70</v>
      </c>
      <c r="W188" s="3">
        <v>-0.2969</v>
      </c>
      <c r="X188" s="5">
        <v>20.134399999999999</v>
      </c>
      <c r="Y188" s="3">
        <v>0.13311000000000001</v>
      </c>
      <c r="AA188" s="1">
        <v>70</v>
      </c>
      <c r="AB188" s="1">
        <v>1</v>
      </c>
      <c r="AC188" s="4">
        <v>114.9547</v>
      </c>
      <c r="AD188" s="1">
        <v>4.2340000000000003E-2</v>
      </c>
      <c r="AF188" s="1">
        <v>70</v>
      </c>
      <c r="AG188" s="1">
        <v>-0.94710000000000005</v>
      </c>
      <c r="AH188" s="4">
        <v>15.287699999999999</v>
      </c>
      <c r="AI188" s="1">
        <v>8.6249999999999993E-2</v>
      </c>
    </row>
    <row r="189" spans="2:35" x14ac:dyDescent="0.3">
      <c r="B189" s="1">
        <v>10</v>
      </c>
      <c r="C189" s="1">
        <v>8.2000000000000003E-2</v>
      </c>
      <c r="D189" s="4">
        <v>9.1648999999999994</v>
      </c>
      <c r="E189" s="4">
        <v>0.10891000000000001</v>
      </c>
      <c r="G189" s="4">
        <v>50</v>
      </c>
      <c r="H189" s="1">
        <v>-0.35210000000000002</v>
      </c>
      <c r="I189" s="4">
        <v>3.3277999999999999</v>
      </c>
      <c r="J189" s="1">
        <v>8.8900000000000007E-2</v>
      </c>
      <c r="L189" s="4">
        <v>70</v>
      </c>
      <c r="M189" s="1">
        <v>-0.35210000000000002</v>
      </c>
      <c r="N189" s="4">
        <v>8.5808</v>
      </c>
      <c r="O189" s="1">
        <v>8.2369999999999999E-2</v>
      </c>
      <c r="Q189" s="1">
        <v>10</v>
      </c>
      <c r="R189" s="1">
        <v>1</v>
      </c>
      <c r="S189" s="4">
        <v>73.281199999999998</v>
      </c>
      <c r="T189" s="1">
        <v>3.1179999999999999E-2</v>
      </c>
      <c r="V189" s="3">
        <v>71</v>
      </c>
      <c r="W189" s="3">
        <v>-0.3075</v>
      </c>
      <c r="X189" s="5">
        <v>20.323499999999999</v>
      </c>
      <c r="Y189" s="3">
        <v>0.13342000000000001</v>
      </c>
      <c r="AA189" s="1">
        <v>71</v>
      </c>
      <c r="AB189" s="1">
        <v>1</v>
      </c>
      <c r="AC189" s="4">
        <v>115.45489999999999</v>
      </c>
      <c r="AD189" s="1">
        <v>4.2410000000000003E-2</v>
      </c>
      <c r="AF189" s="1">
        <v>71</v>
      </c>
      <c r="AG189" s="1">
        <v>-0.96970000000000001</v>
      </c>
      <c r="AH189" s="4">
        <v>15.2965</v>
      </c>
      <c r="AI189" s="1">
        <v>8.6529999999999996E-2</v>
      </c>
    </row>
    <row r="190" spans="2:35" x14ac:dyDescent="0.3">
      <c r="B190" s="1">
        <v>11</v>
      </c>
      <c r="C190" s="1">
        <v>7.2999999999999995E-2</v>
      </c>
      <c r="D190" s="4">
        <v>9.4122000000000003</v>
      </c>
      <c r="E190" s="4">
        <v>0.10906</v>
      </c>
      <c r="G190" s="4">
        <v>50.5</v>
      </c>
      <c r="H190" s="1">
        <v>-0.35210000000000002</v>
      </c>
      <c r="I190" s="4">
        <v>3.4310999999999998</v>
      </c>
      <c r="J190" s="1">
        <v>8.8609999999999994E-2</v>
      </c>
      <c r="L190" s="4">
        <v>70.5</v>
      </c>
      <c r="M190" s="1">
        <v>-0.35210000000000002</v>
      </c>
      <c r="N190" s="4">
        <v>8.6927000000000003</v>
      </c>
      <c r="O190" s="1">
        <v>8.2430000000000003E-2</v>
      </c>
      <c r="Q190" s="1">
        <v>11</v>
      </c>
      <c r="R190" s="1">
        <v>1</v>
      </c>
      <c r="S190" s="4">
        <v>74.538799999999995</v>
      </c>
      <c r="T190" s="1">
        <v>3.125E-2</v>
      </c>
      <c r="V190" s="3">
        <v>72</v>
      </c>
      <c r="W190" s="3">
        <v>-0.318</v>
      </c>
      <c r="X190" s="5">
        <v>20.5137</v>
      </c>
      <c r="Y190" s="3">
        <v>0.13372000000000001</v>
      </c>
      <c r="AA190" s="1">
        <v>72</v>
      </c>
      <c r="AB190" s="1">
        <v>1</v>
      </c>
      <c r="AC190" s="4">
        <v>115.9509</v>
      </c>
      <c r="AD190" s="1">
        <v>4.249E-2</v>
      </c>
      <c r="AF190" s="1">
        <v>72</v>
      </c>
      <c r="AG190" s="1">
        <v>-0.99209999999999998</v>
      </c>
      <c r="AH190" s="4">
        <v>15.3062</v>
      </c>
      <c r="AI190" s="1">
        <v>8.6819999999999994E-2</v>
      </c>
    </row>
    <row r="191" spans="2:35" x14ac:dyDescent="0.3">
      <c r="B191" s="1">
        <v>12</v>
      </c>
      <c r="C191" s="1">
        <v>6.4399999999999999E-2</v>
      </c>
      <c r="D191" s="4">
        <v>9.6478999999999999</v>
      </c>
      <c r="E191" s="4">
        <v>0.10925</v>
      </c>
      <c r="G191" s="4">
        <v>51</v>
      </c>
      <c r="H191" s="1">
        <v>-0.35210000000000002</v>
      </c>
      <c r="I191" s="4">
        <v>3.5375999999999999</v>
      </c>
      <c r="J191" s="1">
        <v>8.831E-2</v>
      </c>
      <c r="L191" s="4">
        <v>71</v>
      </c>
      <c r="M191" s="1">
        <v>-0.35210000000000002</v>
      </c>
      <c r="N191" s="4">
        <v>8.8035999999999994</v>
      </c>
      <c r="O191" s="1">
        <v>8.2500000000000004E-2</v>
      </c>
      <c r="Q191" s="1">
        <v>12</v>
      </c>
      <c r="R191" s="1">
        <v>1</v>
      </c>
      <c r="S191" s="4">
        <v>75.748800000000003</v>
      </c>
      <c r="T191" s="1">
        <v>3.1370000000000002E-2</v>
      </c>
      <c r="V191" s="3">
        <v>73</v>
      </c>
      <c r="W191" s="3">
        <v>-0.32850000000000001</v>
      </c>
      <c r="X191" s="5">
        <v>20.705200000000001</v>
      </c>
      <c r="Y191" s="3">
        <v>0.13402</v>
      </c>
      <c r="AA191" s="1">
        <v>73</v>
      </c>
      <c r="AB191" s="1">
        <v>1</v>
      </c>
      <c r="AC191" s="4">
        <v>116.4432</v>
      </c>
      <c r="AD191" s="1">
        <v>4.2569999999999997E-2</v>
      </c>
      <c r="AF191" s="1">
        <v>73</v>
      </c>
      <c r="AG191" s="4">
        <v>-1.0144</v>
      </c>
      <c r="AH191" s="4">
        <v>15.3169</v>
      </c>
      <c r="AI191" s="1">
        <v>8.7110000000000007E-2</v>
      </c>
    </row>
    <row r="192" spans="2:35" x14ac:dyDescent="0.3">
      <c r="B192" s="1">
        <v>13</v>
      </c>
      <c r="C192" s="1">
        <v>5.6300000000000003E-2</v>
      </c>
      <c r="D192" s="4">
        <v>9.8749000000000002</v>
      </c>
      <c r="E192" s="4">
        <v>0.10949</v>
      </c>
      <c r="G192" s="4">
        <v>51.5</v>
      </c>
      <c r="H192" s="1">
        <v>-0.35210000000000002</v>
      </c>
      <c r="I192" s="4">
        <v>3.6476999999999999</v>
      </c>
      <c r="J192" s="1">
        <v>8.8010000000000005E-2</v>
      </c>
      <c r="L192" s="4">
        <v>71.5</v>
      </c>
      <c r="M192" s="1">
        <v>-0.35210000000000002</v>
      </c>
      <c r="N192" s="4">
        <v>8.9135000000000009</v>
      </c>
      <c r="O192" s="1">
        <v>8.2570000000000005E-2</v>
      </c>
      <c r="Q192" s="1">
        <v>13</v>
      </c>
      <c r="R192" s="1">
        <v>1</v>
      </c>
      <c r="S192" s="4">
        <v>76.918599999999998</v>
      </c>
      <c r="T192" s="1">
        <v>3.1539999999999999E-2</v>
      </c>
      <c r="V192" s="3">
        <v>74</v>
      </c>
      <c r="W192" s="3">
        <v>-0.33900000000000002</v>
      </c>
      <c r="X192" s="5">
        <v>20.8979</v>
      </c>
      <c r="Y192" s="3">
        <v>0.13431999999999999</v>
      </c>
      <c r="AA192" s="1">
        <v>74</v>
      </c>
      <c r="AB192" s="1">
        <v>1</v>
      </c>
      <c r="AC192" s="4">
        <v>116.9325</v>
      </c>
      <c r="AD192" s="1">
        <v>4.2639999999999997E-2</v>
      </c>
      <c r="AF192" s="1">
        <v>74</v>
      </c>
      <c r="AG192" s="4">
        <v>-1.0365</v>
      </c>
      <c r="AH192" s="4">
        <v>15.3285</v>
      </c>
      <c r="AI192" s="1">
        <v>8.7410000000000002E-2</v>
      </c>
    </row>
    <row r="193" spans="2:35" x14ac:dyDescent="0.3">
      <c r="B193" s="1">
        <v>14</v>
      </c>
      <c r="C193" s="1">
        <v>4.87E-2</v>
      </c>
      <c r="D193" s="4">
        <v>10.0953</v>
      </c>
      <c r="E193" s="4">
        <v>0.10976</v>
      </c>
      <c r="G193" s="4">
        <v>52</v>
      </c>
      <c r="H193" s="1">
        <v>-0.35210000000000002</v>
      </c>
      <c r="I193" s="4">
        <v>3.762</v>
      </c>
      <c r="J193" s="1">
        <v>8.7709999999999996E-2</v>
      </c>
      <c r="L193" s="4">
        <v>72</v>
      </c>
      <c r="M193" s="1">
        <v>-0.35210000000000002</v>
      </c>
      <c r="N193" s="4">
        <v>9.0221</v>
      </c>
      <c r="O193" s="1">
        <v>8.2640000000000005E-2</v>
      </c>
      <c r="Q193" s="1">
        <v>14</v>
      </c>
      <c r="R193" s="1">
        <v>1</v>
      </c>
      <c r="S193" s="4">
        <v>78.049700000000001</v>
      </c>
      <c r="T193" s="1">
        <v>3.1739999999999997E-2</v>
      </c>
      <c r="V193" s="3">
        <v>75</v>
      </c>
      <c r="W193" s="3">
        <v>-0.34939999999999999</v>
      </c>
      <c r="X193" s="5">
        <v>21.091799999999999</v>
      </c>
      <c r="Y193" s="3">
        <v>0.13461999999999999</v>
      </c>
      <c r="AA193" s="1">
        <v>75</v>
      </c>
      <c r="AB193" s="1">
        <v>1</v>
      </c>
      <c r="AC193" s="4">
        <v>117.4196</v>
      </c>
      <c r="AD193" s="1">
        <v>4.2720000000000001E-2</v>
      </c>
      <c r="AF193" s="1">
        <v>75</v>
      </c>
      <c r="AG193" s="4">
        <v>-1.0584</v>
      </c>
      <c r="AH193" s="4">
        <v>15.3408</v>
      </c>
      <c r="AI193" s="1">
        <v>8.7709999999999996E-2</v>
      </c>
    </row>
    <row r="194" spans="2:35" x14ac:dyDescent="0.3">
      <c r="B194" s="1">
        <v>15</v>
      </c>
      <c r="C194" s="1">
        <v>4.1300000000000003E-2</v>
      </c>
      <c r="D194" s="4">
        <v>10.3108</v>
      </c>
      <c r="E194" s="4">
        <v>0.11007</v>
      </c>
      <c r="G194" s="4">
        <v>52.5</v>
      </c>
      <c r="H194" s="1">
        <v>-0.35210000000000002</v>
      </c>
      <c r="I194" s="4">
        <v>3.8814000000000002</v>
      </c>
      <c r="J194" s="1">
        <v>8.7410000000000002E-2</v>
      </c>
      <c r="L194" s="4">
        <v>72.5</v>
      </c>
      <c r="M194" s="1">
        <v>-0.35210000000000002</v>
      </c>
      <c r="N194" s="4">
        <v>9.1292000000000009</v>
      </c>
      <c r="O194" s="1">
        <v>8.2720000000000002E-2</v>
      </c>
      <c r="Q194" s="1">
        <v>15</v>
      </c>
      <c r="R194" s="1">
        <v>1</v>
      </c>
      <c r="S194" s="4">
        <v>79.145799999999994</v>
      </c>
      <c r="T194" s="1">
        <v>3.1969999999999998E-2</v>
      </c>
      <c r="V194" s="3">
        <v>76</v>
      </c>
      <c r="W194" s="3">
        <v>-0.35980000000000001</v>
      </c>
      <c r="X194" s="5">
        <v>21.286999999999999</v>
      </c>
      <c r="Y194" s="3">
        <v>0.13492999999999999</v>
      </c>
      <c r="AA194" s="1">
        <v>76</v>
      </c>
      <c r="AB194" s="1">
        <v>1</v>
      </c>
      <c r="AC194" s="4">
        <v>117.9046</v>
      </c>
      <c r="AD194" s="1">
        <v>4.2799999999999998E-2</v>
      </c>
      <c r="AF194" s="1">
        <v>76</v>
      </c>
      <c r="AG194" s="4">
        <v>-1.0801000000000001</v>
      </c>
      <c r="AH194" s="4">
        <v>15.353999999999999</v>
      </c>
      <c r="AI194" s="1">
        <v>8.8020000000000001E-2</v>
      </c>
    </row>
    <row r="195" spans="2:35" x14ac:dyDescent="0.3">
      <c r="B195" s="1">
        <v>16</v>
      </c>
      <c r="C195" s="1">
        <v>3.4299999999999997E-2</v>
      </c>
      <c r="D195" s="4">
        <v>10.5228</v>
      </c>
      <c r="E195" s="4">
        <v>0.11040999999999999</v>
      </c>
      <c r="G195" s="4">
        <v>53</v>
      </c>
      <c r="H195" s="1">
        <v>-0.35210000000000002</v>
      </c>
      <c r="I195" s="4">
        <v>4.0060000000000002</v>
      </c>
      <c r="J195" s="1">
        <v>8.7110000000000007E-2</v>
      </c>
      <c r="L195" s="4">
        <v>73</v>
      </c>
      <c r="M195" s="1">
        <v>-0.35210000000000002</v>
      </c>
      <c r="N195" s="4">
        <v>9.2347000000000001</v>
      </c>
      <c r="O195" s="1">
        <v>8.2780000000000006E-2</v>
      </c>
      <c r="Q195" s="1">
        <v>16</v>
      </c>
      <c r="R195" s="1">
        <v>1</v>
      </c>
      <c r="S195" s="4">
        <v>80.211299999999994</v>
      </c>
      <c r="T195" s="1">
        <v>3.2219999999999999E-2</v>
      </c>
      <c r="V195" s="3">
        <v>77</v>
      </c>
      <c r="W195" s="3">
        <v>-0.37009999999999998</v>
      </c>
      <c r="X195" s="5">
        <v>21.4833</v>
      </c>
      <c r="Y195" s="3">
        <v>0.13522999999999999</v>
      </c>
      <c r="AA195" s="1">
        <v>77</v>
      </c>
      <c r="AB195" s="1">
        <v>1</v>
      </c>
      <c r="AC195" s="4">
        <v>118.38800000000001</v>
      </c>
      <c r="AD195" s="1">
        <v>4.2869999999999998E-2</v>
      </c>
      <c r="AF195" s="1">
        <v>77</v>
      </c>
      <c r="AG195" s="4">
        <v>-1.1016999999999999</v>
      </c>
      <c r="AH195" s="4">
        <v>15.367900000000001</v>
      </c>
      <c r="AI195" s="1">
        <v>8.8330000000000006E-2</v>
      </c>
    </row>
    <row r="196" spans="2:35" x14ac:dyDescent="0.3">
      <c r="B196" s="1">
        <v>17</v>
      </c>
      <c r="C196" s="1">
        <v>2.75E-2</v>
      </c>
      <c r="D196" s="4">
        <v>10.7319</v>
      </c>
      <c r="E196" s="4">
        <v>0.11079</v>
      </c>
      <c r="G196" s="4">
        <v>53.5</v>
      </c>
      <c r="H196" s="1">
        <v>-0.35210000000000002</v>
      </c>
      <c r="I196" s="4">
        <v>4.1353999999999997</v>
      </c>
      <c r="J196" s="1">
        <v>8.6809999999999998E-2</v>
      </c>
      <c r="L196" s="4">
        <v>73.5</v>
      </c>
      <c r="M196" s="1">
        <v>-0.35210000000000002</v>
      </c>
      <c r="N196" s="4">
        <v>9.3390000000000004</v>
      </c>
      <c r="O196" s="1">
        <v>8.2849999999999993E-2</v>
      </c>
      <c r="Q196" s="1">
        <v>17</v>
      </c>
      <c r="R196" s="1">
        <v>1</v>
      </c>
      <c r="S196" s="4">
        <v>81.248699999999999</v>
      </c>
      <c r="T196" s="1">
        <v>3.2500000000000001E-2</v>
      </c>
      <c r="V196" s="3">
        <v>78</v>
      </c>
      <c r="W196" s="3">
        <v>-0.38040000000000002</v>
      </c>
      <c r="X196" s="5">
        <v>21.681000000000001</v>
      </c>
      <c r="Y196" s="3">
        <v>0.13553999999999999</v>
      </c>
      <c r="AA196" s="1">
        <v>78</v>
      </c>
      <c r="AB196" s="1">
        <v>1</v>
      </c>
      <c r="AC196" s="4">
        <v>118.87</v>
      </c>
      <c r="AD196" s="1">
        <v>4.2950000000000002E-2</v>
      </c>
      <c r="AF196" s="1">
        <v>78</v>
      </c>
      <c r="AG196" s="4">
        <v>-1.123</v>
      </c>
      <c r="AH196" s="4">
        <v>15.3825</v>
      </c>
      <c r="AI196" s="1">
        <v>8.8650000000000007E-2</v>
      </c>
    </row>
    <row r="197" spans="2:35" x14ac:dyDescent="0.3">
      <c r="B197" s="1">
        <v>18</v>
      </c>
      <c r="C197" s="1">
        <v>2.1100000000000001E-2</v>
      </c>
      <c r="D197" s="4">
        <v>10.938499999999999</v>
      </c>
      <c r="E197" s="4">
        <v>0.11119</v>
      </c>
      <c r="G197" s="4">
        <v>54</v>
      </c>
      <c r="H197" s="1">
        <v>-0.35210000000000002</v>
      </c>
      <c r="I197" s="4">
        <v>4.2693000000000003</v>
      </c>
      <c r="J197" s="1">
        <v>8.6510000000000004E-2</v>
      </c>
      <c r="L197" s="4">
        <v>74</v>
      </c>
      <c r="M197" s="1">
        <v>-0.35210000000000002</v>
      </c>
      <c r="N197" s="4">
        <v>9.4420000000000002</v>
      </c>
      <c r="O197" s="1">
        <v>8.2919999999999994E-2</v>
      </c>
      <c r="Q197" s="1">
        <v>18</v>
      </c>
      <c r="R197" s="1">
        <v>1</v>
      </c>
      <c r="S197" s="4">
        <v>82.258700000000005</v>
      </c>
      <c r="T197" s="1">
        <v>3.279E-2</v>
      </c>
      <c r="V197" s="3">
        <v>79</v>
      </c>
      <c r="W197" s="3">
        <v>-0.3906</v>
      </c>
      <c r="X197" s="5">
        <v>21.879899999999999</v>
      </c>
      <c r="Y197" s="3">
        <v>0.13586000000000001</v>
      </c>
      <c r="AA197" s="1">
        <v>79</v>
      </c>
      <c r="AB197" s="1">
        <v>1</v>
      </c>
      <c r="AC197" s="4">
        <v>119.35080000000001</v>
      </c>
      <c r="AD197" s="1">
        <v>4.3029999999999999E-2</v>
      </c>
      <c r="AF197" s="1">
        <v>79</v>
      </c>
      <c r="AG197" s="4">
        <v>-1.1440999999999999</v>
      </c>
      <c r="AH197" s="4">
        <v>15.3978</v>
      </c>
      <c r="AI197" s="1">
        <v>8.8980000000000004E-2</v>
      </c>
    </row>
    <row r="198" spans="2:35" x14ac:dyDescent="0.3">
      <c r="B198" s="1">
        <v>19</v>
      </c>
      <c r="C198" s="1">
        <v>1.4800000000000001E-2</v>
      </c>
      <c r="D198" s="4">
        <v>11.143000000000001</v>
      </c>
      <c r="E198" s="4">
        <v>0.11164</v>
      </c>
      <c r="G198" s="4">
        <v>54.5</v>
      </c>
      <c r="H198" s="1">
        <v>-0.35210000000000002</v>
      </c>
      <c r="I198" s="4">
        <v>4.4066000000000001</v>
      </c>
      <c r="J198" s="1">
        <v>8.6209999999999995E-2</v>
      </c>
      <c r="L198" s="4">
        <v>74.5</v>
      </c>
      <c r="M198" s="1">
        <v>-0.35210000000000002</v>
      </c>
      <c r="N198" s="4">
        <v>9.5437999999999992</v>
      </c>
      <c r="O198" s="1">
        <v>8.2979999999999998E-2</v>
      </c>
      <c r="Q198" s="1">
        <v>19</v>
      </c>
      <c r="R198" s="1">
        <v>1</v>
      </c>
      <c r="S198" s="4">
        <v>83.241799999999998</v>
      </c>
      <c r="T198" s="1">
        <v>3.3099999999999997E-2</v>
      </c>
      <c r="V198" s="3">
        <v>80</v>
      </c>
      <c r="W198" s="3">
        <v>-0.4007</v>
      </c>
      <c r="X198" s="5">
        <v>22.08</v>
      </c>
      <c r="Y198" s="3">
        <v>0.13618</v>
      </c>
      <c r="AA198" s="1">
        <v>80</v>
      </c>
      <c r="AB198" s="1">
        <v>1</v>
      </c>
      <c r="AC198" s="4">
        <v>119.83029999999999</v>
      </c>
      <c r="AD198" s="1">
        <v>4.3110000000000002E-2</v>
      </c>
      <c r="AF198" s="1">
        <v>80</v>
      </c>
      <c r="AG198" s="4">
        <v>-1.1649</v>
      </c>
      <c r="AH198" s="4">
        <v>15.4137</v>
      </c>
      <c r="AI198" s="1">
        <v>8.931E-2</v>
      </c>
    </row>
    <row r="199" spans="2:35" x14ac:dyDescent="0.3">
      <c r="B199" s="1">
        <v>20</v>
      </c>
      <c r="C199" s="1">
        <v>8.6999999999999994E-3</v>
      </c>
      <c r="D199" s="4">
        <v>11.3462</v>
      </c>
      <c r="E199" s="4">
        <v>0.11211</v>
      </c>
      <c r="G199" s="4">
        <v>55</v>
      </c>
      <c r="H199" s="1">
        <v>-0.35210000000000002</v>
      </c>
      <c r="I199" s="4">
        <v>4.5467000000000004</v>
      </c>
      <c r="J199" s="1">
        <v>8.5919999999999996E-2</v>
      </c>
      <c r="L199" s="4">
        <v>75</v>
      </c>
      <c r="M199" s="1">
        <v>-0.35210000000000002</v>
      </c>
      <c r="N199" s="4">
        <v>9.6440000000000001</v>
      </c>
      <c r="O199" s="1">
        <v>8.3030000000000007E-2</v>
      </c>
      <c r="Q199" s="1">
        <v>20</v>
      </c>
      <c r="R199" s="1">
        <v>1</v>
      </c>
      <c r="S199" s="4">
        <v>84.199600000000004</v>
      </c>
      <c r="T199" s="1">
        <v>3.3419999999999998E-2</v>
      </c>
      <c r="V199" s="3">
        <v>81</v>
      </c>
      <c r="W199" s="3">
        <v>-0.41070000000000001</v>
      </c>
      <c r="X199" s="5">
        <v>22.281300000000002</v>
      </c>
      <c r="Y199" s="3">
        <v>0.13652</v>
      </c>
      <c r="AA199" s="1">
        <v>81</v>
      </c>
      <c r="AB199" s="1">
        <v>1</v>
      </c>
      <c r="AC199" s="4">
        <v>120.3085</v>
      </c>
      <c r="AD199" s="1">
        <v>4.3180000000000003E-2</v>
      </c>
      <c r="AF199" s="1">
        <v>81</v>
      </c>
      <c r="AG199" s="4">
        <v>-1.1856</v>
      </c>
      <c r="AH199" s="4">
        <v>15.430199999999999</v>
      </c>
      <c r="AI199" s="1">
        <v>8.9639999999999997E-2</v>
      </c>
    </row>
    <row r="200" spans="2:35" x14ac:dyDescent="0.3">
      <c r="B200" s="1">
        <v>21</v>
      </c>
      <c r="C200" s="1">
        <v>2.8999999999999998E-3</v>
      </c>
      <c r="D200" s="4">
        <v>11.5486</v>
      </c>
      <c r="E200" s="4">
        <v>0.11261</v>
      </c>
      <c r="G200" s="4">
        <v>55.5</v>
      </c>
      <c r="H200" s="1">
        <v>-0.35210000000000002</v>
      </c>
      <c r="I200" s="4">
        <v>4.6891999999999996</v>
      </c>
      <c r="J200" s="1">
        <v>8.5629999999999998E-2</v>
      </c>
      <c r="L200" s="4">
        <v>75.5</v>
      </c>
      <c r="M200" s="1">
        <v>-0.35210000000000002</v>
      </c>
      <c r="N200" s="4">
        <v>9.7424999999999997</v>
      </c>
      <c r="O200" s="1">
        <v>8.3080000000000001E-2</v>
      </c>
      <c r="Q200" s="1">
        <v>21</v>
      </c>
      <c r="R200" s="1">
        <v>1</v>
      </c>
      <c r="S200" s="4">
        <v>85.134799999999998</v>
      </c>
      <c r="T200" s="1">
        <v>3.3759999999999998E-2</v>
      </c>
      <c r="V200" s="3">
        <v>82</v>
      </c>
      <c r="W200" s="3">
        <v>-0.42070000000000002</v>
      </c>
      <c r="X200" s="5">
        <v>22.483699999999999</v>
      </c>
      <c r="Y200" s="3">
        <v>0.13686000000000001</v>
      </c>
      <c r="AA200" s="1">
        <v>82</v>
      </c>
      <c r="AB200" s="1">
        <v>1</v>
      </c>
      <c r="AC200" s="4">
        <v>120.78530000000001</v>
      </c>
      <c r="AD200" s="1">
        <v>4.326E-2</v>
      </c>
      <c r="AF200" s="1">
        <v>82</v>
      </c>
      <c r="AG200" s="4">
        <v>-1.206</v>
      </c>
      <c r="AH200" s="4">
        <v>15.4473</v>
      </c>
      <c r="AI200" s="1">
        <v>8.9980000000000004E-2</v>
      </c>
    </row>
    <row r="201" spans="2:35" x14ac:dyDescent="0.3">
      <c r="B201" s="1">
        <v>22</v>
      </c>
      <c r="C201" s="1">
        <v>-2.8E-3</v>
      </c>
      <c r="D201" s="4">
        <v>11.750400000000001</v>
      </c>
      <c r="E201" s="4">
        <v>0.11314</v>
      </c>
      <c r="G201" s="4">
        <v>56</v>
      </c>
      <c r="H201" s="1">
        <v>-0.35210000000000002</v>
      </c>
      <c r="I201" s="4">
        <v>4.8338000000000001</v>
      </c>
      <c r="J201" s="1">
        <v>8.5349999999999995E-2</v>
      </c>
      <c r="L201" s="4">
        <v>76</v>
      </c>
      <c r="M201" s="1">
        <v>-0.35210000000000002</v>
      </c>
      <c r="N201" s="4">
        <v>9.8391999999999999</v>
      </c>
      <c r="O201" s="1">
        <v>8.3119999999999999E-2</v>
      </c>
      <c r="Q201" s="1">
        <v>22</v>
      </c>
      <c r="R201" s="1">
        <v>1</v>
      </c>
      <c r="S201" s="4">
        <v>86.047700000000006</v>
      </c>
      <c r="T201" s="1">
        <v>3.4099999999999998E-2</v>
      </c>
      <c r="V201" s="3">
        <v>83</v>
      </c>
      <c r="W201" s="3">
        <v>-0.43049999999999999</v>
      </c>
      <c r="X201" s="5">
        <v>22.687200000000001</v>
      </c>
      <c r="Y201" s="3">
        <v>0.13722000000000001</v>
      </c>
      <c r="AA201" s="1">
        <v>83</v>
      </c>
      <c r="AB201" s="1">
        <v>1</v>
      </c>
      <c r="AC201" s="4">
        <v>121.2604</v>
      </c>
      <c r="AD201" s="1">
        <v>4.3339999999999997E-2</v>
      </c>
      <c r="AF201" s="1">
        <v>83</v>
      </c>
      <c r="AG201" s="4">
        <v>-1.2261</v>
      </c>
      <c r="AH201" s="4">
        <v>15.465</v>
      </c>
      <c r="AI201" s="1">
        <v>9.0329999999999994E-2</v>
      </c>
    </row>
    <row r="202" spans="2:35" x14ac:dyDescent="0.3">
      <c r="B202" s="1">
        <v>23</v>
      </c>
      <c r="C202" s="1">
        <v>-8.3000000000000001E-3</v>
      </c>
      <c r="D202" s="4">
        <v>11.9514</v>
      </c>
      <c r="E202" s="4">
        <v>0.11369</v>
      </c>
      <c r="G202" s="4">
        <v>56.5</v>
      </c>
      <c r="H202" s="1">
        <v>-0.35210000000000002</v>
      </c>
      <c r="I202" s="4">
        <v>4.9795999999999996</v>
      </c>
      <c r="J202" s="1">
        <v>8.5070000000000007E-2</v>
      </c>
      <c r="L202" s="4">
        <v>76.5</v>
      </c>
      <c r="M202" s="1">
        <v>-0.35210000000000002</v>
      </c>
      <c r="N202" s="4">
        <v>9.9341000000000008</v>
      </c>
      <c r="O202" s="1">
        <v>8.3150000000000002E-2</v>
      </c>
      <c r="Q202" s="1">
        <v>23</v>
      </c>
      <c r="R202" s="1">
        <v>1</v>
      </c>
      <c r="S202" s="4">
        <v>86.941000000000003</v>
      </c>
      <c r="T202" s="1">
        <v>3.4450000000000001E-2</v>
      </c>
      <c r="V202" s="3">
        <v>84</v>
      </c>
      <c r="W202" s="3">
        <v>-0.44019999999999998</v>
      </c>
      <c r="X202" s="5">
        <v>22.891500000000001</v>
      </c>
      <c r="Y202" s="3">
        <v>0.13758999999999999</v>
      </c>
      <c r="AA202" s="1">
        <v>84</v>
      </c>
      <c r="AB202" s="1">
        <v>1</v>
      </c>
      <c r="AC202" s="4">
        <v>121.7338</v>
      </c>
      <c r="AD202" s="1">
        <v>4.342E-2</v>
      </c>
      <c r="AF202" s="1">
        <v>84</v>
      </c>
      <c r="AG202" s="4">
        <v>-1.246</v>
      </c>
      <c r="AH202" s="4">
        <v>15.4832</v>
      </c>
      <c r="AI202" s="1">
        <v>9.0679999999999997E-2</v>
      </c>
    </row>
    <row r="203" spans="2:35" x14ac:dyDescent="0.3">
      <c r="B203" s="1">
        <v>24</v>
      </c>
      <c r="C203" s="1">
        <v>-1.37E-2</v>
      </c>
      <c r="D203" s="4">
        <v>12.1515</v>
      </c>
      <c r="E203" s="4">
        <v>0.11426</v>
      </c>
      <c r="G203" s="4">
        <v>57</v>
      </c>
      <c r="H203" s="1">
        <v>-0.35210000000000002</v>
      </c>
      <c r="I203" s="4">
        <v>5.1258999999999997</v>
      </c>
      <c r="J203" s="1">
        <v>8.4809999999999997E-2</v>
      </c>
      <c r="L203" s="4">
        <v>77</v>
      </c>
      <c r="M203" s="1">
        <v>-0.35210000000000002</v>
      </c>
      <c r="N203" s="4">
        <v>10.026999999999999</v>
      </c>
      <c r="O203" s="1" t="s">
        <v>221</v>
      </c>
      <c r="Q203" s="1">
        <v>24</v>
      </c>
      <c r="R203" s="1">
        <v>1</v>
      </c>
      <c r="S203" s="4">
        <v>87.816100000000006</v>
      </c>
      <c r="T203" s="1">
        <v>3.4790000000000001E-2</v>
      </c>
      <c r="V203" s="3">
        <v>85</v>
      </c>
      <c r="W203" s="3">
        <v>-0.44990000000000002</v>
      </c>
      <c r="X203" s="5">
        <v>23.096800000000002</v>
      </c>
      <c r="Y203" s="3">
        <v>0.13797000000000001</v>
      </c>
      <c r="AA203" s="1">
        <v>85</v>
      </c>
      <c r="AB203" s="1">
        <v>1</v>
      </c>
      <c r="AC203" s="4">
        <v>122.20529999999999</v>
      </c>
      <c r="AD203" s="1">
        <v>4.3499999999999997E-2</v>
      </c>
      <c r="AF203" s="1">
        <v>85</v>
      </c>
      <c r="AG203" s="4">
        <v>-1.2656000000000001</v>
      </c>
      <c r="AH203" s="4">
        <v>15.501899999999999</v>
      </c>
      <c r="AI203" s="1">
        <v>9.103E-2</v>
      </c>
    </row>
    <row r="204" spans="2:35" x14ac:dyDescent="0.3">
      <c r="B204" s="1">
        <v>25</v>
      </c>
      <c r="C204" s="1">
        <v>-1.89E-2</v>
      </c>
      <c r="D204" s="4">
        <v>12.350199999999999</v>
      </c>
      <c r="E204" s="4">
        <v>0.11484999999999999</v>
      </c>
      <c r="G204" s="4">
        <v>57.5</v>
      </c>
      <c r="H204" s="1">
        <v>-0.35210000000000002</v>
      </c>
      <c r="I204" s="4">
        <v>5.2721</v>
      </c>
      <c r="J204" s="1">
        <v>8.455E-2</v>
      </c>
      <c r="L204" s="4">
        <v>77.5</v>
      </c>
      <c r="M204" s="1">
        <v>-0.35210000000000002</v>
      </c>
      <c r="N204" s="4">
        <v>10.119400000000001</v>
      </c>
      <c r="O204" s="1">
        <v>8.3180000000000004E-2</v>
      </c>
      <c r="Q204" s="1">
        <v>24</v>
      </c>
      <c r="R204" s="1">
        <v>1</v>
      </c>
      <c r="S204" s="4" t="s">
        <v>222</v>
      </c>
      <c r="T204" s="1">
        <v>3.5069999999999997E-2</v>
      </c>
      <c r="V204" s="3">
        <v>86</v>
      </c>
      <c r="W204" s="3">
        <v>-0.45939999999999998</v>
      </c>
      <c r="X204" s="5">
        <v>23.302900000000001</v>
      </c>
      <c r="Y204" s="3">
        <v>0.13838</v>
      </c>
      <c r="AA204" s="1">
        <v>86</v>
      </c>
      <c r="AB204" s="1">
        <v>1</v>
      </c>
      <c r="AC204" s="4">
        <v>122.675</v>
      </c>
      <c r="AD204" s="1">
        <v>4.3580000000000001E-2</v>
      </c>
      <c r="AF204" s="1">
        <v>86</v>
      </c>
      <c r="AG204" s="4">
        <v>-1.2848999999999999</v>
      </c>
      <c r="AH204" s="4">
        <v>15.521000000000001</v>
      </c>
      <c r="AI204" s="1">
        <v>9.1389999999999999E-2</v>
      </c>
    </row>
    <row r="205" spans="2:35" x14ac:dyDescent="0.3">
      <c r="B205" s="1">
        <v>26</v>
      </c>
      <c r="C205" s="1">
        <v>-2.4E-2</v>
      </c>
      <c r="D205" s="4">
        <v>12.5466</v>
      </c>
      <c r="E205" s="4">
        <v>0.11544</v>
      </c>
      <c r="G205" s="4">
        <v>58</v>
      </c>
      <c r="H205" s="1">
        <v>-0.35210000000000002</v>
      </c>
      <c r="I205" s="4">
        <v>5.4180000000000001</v>
      </c>
      <c r="J205" s="1">
        <v>8.43E-2</v>
      </c>
      <c r="L205" s="4">
        <v>78</v>
      </c>
      <c r="M205" s="1">
        <v>-0.35210000000000002</v>
      </c>
      <c r="N205" s="4">
        <v>10.2105</v>
      </c>
      <c r="O205" s="1">
        <v>8.3169999999999994E-2</v>
      </c>
      <c r="Q205" s="1">
        <v>25</v>
      </c>
      <c r="R205" s="1">
        <v>1</v>
      </c>
      <c r="S205" s="4" t="s">
        <v>223</v>
      </c>
      <c r="T205" s="1">
        <v>3.542E-2</v>
      </c>
      <c r="V205" s="3">
        <v>87</v>
      </c>
      <c r="W205" s="3">
        <v>-0.46879999999999999</v>
      </c>
      <c r="X205" s="5">
        <v>23.510100000000001</v>
      </c>
      <c r="Y205" s="3">
        <v>0.13880000000000001</v>
      </c>
      <c r="AA205" s="1">
        <v>87</v>
      </c>
      <c r="AB205" s="1">
        <v>1</v>
      </c>
      <c r="AC205" s="4">
        <v>123.1429</v>
      </c>
      <c r="AD205" s="1">
        <v>4.3659999999999997E-2</v>
      </c>
      <c r="AF205" s="1">
        <v>87</v>
      </c>
      <c r="AG205" s="4">
        <v>-1.304</v>
      </c>
      <c r="AH205" s="4">
        <v>15.540699999999999</v>
      </c>
      <c r="AI205" s="1">
        <v>9.1759999999999994E-2</v>
      </c>
    </row>
    <row r="206" spans="2:35" x14ac:dyDescent="0.3">
      <c r="B206" s="1">
        <v>27</v>
      </c>
      <c r="C206" s="1">
        <v>-2.8899999999999999E-2</v>
      </c>
      <c r="D206" s="4">
        <v>12.7401</v>
      </c>
      <c r="E206" s="4">
        <v>0.11604</v>
      </c>
      <c r="G206" s="4">
        <v>58.5</v>
      </c>
      <c r="H206" s="1">
        <v>-0.35210000000000002</v>
      </c>
      <c r="I206" s="4">
        <v>5.5632000000000001</v>
      </c>
      <c r="J206" s="1">
        <v>8.4059999999999996E-2</v>
      </c>
      <c r="L206" s="4">
        <v>78.5</v>
      </c>
      <c r="M206" s="1">
        <v>-0.35210000000000002</v>
      </c>
      <c r="N206" s="4">
        <v>10.3012</v>
      </c>
      <c r="O206" s="1">
        <v>8.3150000000000002E-2</v>
      </c>
      <c r="Q206" s="1">
        <v>26</v>
      </c>
      <c r="R206" s="1">
        <v>1</v>
      </c>
      <c r="S206" s="4" t="s">
        <v>224</v>
      </c>
      <c r="T206" s="1">
        <v>3.576E-2</v>
      </c>
      <c r="V206" s="3">
        <v>88</v>
      </c>
      <c r="W206" s="3">
        <v>-0.47810000000000002</v>
      </c>
      <c r="X206" s="5">
        <v>23.7182</v>
      </c>
      <c r="Y206" s="3">
        <v>0.13922999999999999</v>
      </c>
      <c r="AA206" s="1">
        <v>88</v>
      </c>
      <c r="AB206" s="1">
        <v>1</v>
      </c>
      <c r="AC206" s="4">
        <v>123.6092</v>
      </c>
      <c r="AD206" s="1">
        <v>4.3740000000000001E-2</v>
      </c>
      <c r="AF206" s="1">
        <v>88</v>
      </c>
      <c r="AG206" s="4">
        <v>-1.3228</v>
      </c>
      <c r="AH206" s="4">
        <v>15.5608</v>
      </c>
      <c r="AI206" s="1">
        <v>9.2130000000000004E-2</v>
      </c>
    </row>
    <row r="207" spans="2:35" x14ac:dyDescent="0.3">
      <c r="B207" s="1">
        <v>28</v>
      </c>
      <c r="C207" s="1">
        <v>-3.3700000000000001E-2</v>
      </c>
      <c r="D207" s="4">
        <v>12.930300000000001</v>
      </c>
      <c r="E207" s="4">
        <v>0.11663999999999999</v>
      </c>
      <c r="G207" s="4">
        <v>59</v>
      </c>
      <c r="H207" s="1">
        <v>-0.35210000000000002</v>
      </c>
      <c r="I207" s="4">
        <v>5.7073999999999998</v>
      </c>
      <c r="J207" s="1">
        <v>8.3830000000000002E-2</v>
      </c>
      <c r="L207" s="4">
        <v>79</v>
      </c>
      <c r="M207" s="1">
        <v>-0.35210000000000002</v>
      </c>
      <c r="N207" s="4">
        <v>10.392300000000001</v>
      </c>
      <c r="O207" s="1">
        <v>8.3110000000000003E-2</v>
      </c>
      <c r="Q207" s="1">
        <v>27</v>
      </c>
      <c r="R207" s="1">
        <v>1</v>
      </c>
      <c r="S207" s="4" t="s">
        <v>225</v>
      </c>
      <c r="T207" s="1">
        <v>3.61E-2</v>
      </c>
      <c r="V207" s="3">
        <v>89</v>
      </c>
      <c r="W207" s="3">
        <v>-0.48730000000000001</v>
      </c>
      <c r="X207" s="5">
        <v>23.927199999999999</v>
      </c>
      <c r="Y207" s="3">
        <v>0.13969000000000001</v>
      </c>
      <c r="AA207" s="1">
        <v>89</v>
      </c>
      <c r="AB207" s="1">
        <v>1</v>
      </c>
      <c r="AC207" s="4">
        <v>124.0736</v>
      </c>
      <c r="AD207" s="1">
        <v>4.3819999999999998E-2</v>
      </c>
      <c r="AF207" s="1">
        <v>89</v>
      </c>
      <c r="AG207" s="4">
        <v>-1.3413999999999999</v>
      </c>
      <c r="AH207" s="4">
        <v>15.5814</v>
      </c>
      <c r="AI207" s="1">
        <v>9.2509999999999995E-2</v>
      </c>
    </row>
    <row r="208" spans="2:35" x14ac:dyDescent="0.3">
      <c r="B208" s="1">
        <v>29</v>
      </c>
      <c r="C208" s="1">
        <v>-3.85E-2</v>
      </c>
      <c r="D208" s="4">
        <v>13.116899999999999</v>
      </c>
      <c r="E208" s="4">
        <v>0.11723</v>
      </c>
      <c r="G208" s="4">
        <v>59.5</v>
      </c>
      <c r="H208" s="1">
        <v>-0.35210000000000002</v>
      </c>
      <c r="I208" s="4">
        <v>5.8501000000000003</v>
      </c>
      <c r="J208" s="1">
        <v>8.362E-2</v>
      </c>
      <c r="L208" s="4">
        <v>79.5</v>
      </c>
      <c r="M208" s="1">
        <v>-0.35210000000000002</v>
      </c>
      <c r="N208" s="4">
        <v>10.484500000000001</v>
      </c>
      <c r="O208" s="1">
        <v>8.3049999999999999E-2</v>
      </c>
      <c r="Q208" s="1">
        <v>28</v>
      </c>
      <c r="R208" s="1">
        <v>1</v>
      </c>
      <c r="S208" s="4" t="s">
        <v>226</v>
      </c>
      <c r="T208" s="1">
        <v>3.6420000000000001E-2</v>
      </c>
      <c r="V208" s="3">
        <v>90</v>
      </c>
      <c r="W208" s="3">
        <v>-0.49640000000000001</v>
      </c>
      <c r="X208" s="5">
        <v>24.1371</v>
      </c>
      <c r="Y208" s="3">
        <v>0.14016000000000001</v>
      </c>
      <c r="AA208" s="1">
        <v>90</v>
      </c>
      <c r="AB208" s="1">
        <v>1</v>
      </c>
      <c r="AC208" s="4">
        <v>124.5361</v>
      </c>
      <c r="AD208" s="1">
        <v>4.3900000000000002E-2</v>
      </c>
      <c r="AF208" s="1">
        <v>90</v>
      </c>
      <c r="AG208" s="4">
        <v>-1.3595999999999999</v>
      </c>
      <c r="AH208" s="4">
        <v>15.6023</v>
      </c>
      <c r="AI208" s="1">
        <v>9.289E-2</v>
      </c>
    </row>
    <row r="209" spans="2:35" x14ac:dyDescent="0.3">
      <c r="B209" s="1">
        <v>30</v>
      </c>
      <c r="C209" s="1">
        <v>-4.3099999999999999E-2</v>
      </c>
      <c r="D209" s="4">
        <v>13.3</v>
      </c>
      <c r="E209" s="4">
        <v>0.11781</v>
      </c>
      <c r="G209" s="4">
        <v>60</v>
      </c>
      <c r="H209" s="1">
        <v>-0.35210000000000002</v>
      </c>
      <c r="I209" s="4">
        <v>5.9907000000000004</v>
      </c>
      <c r="J209" s="1">
        <v>8.3419999999999994E-2</v>
      </c>
      <c r="L209" s="4">
        <v>80</v>
      </c>
      <c r="M209" s="1">
        <v>-0.35210000000000002</v>
      </c>
      <c r="N209" s="4">
        <v>10.578099999999999</v>
      </c>
      <c r="O209" s="1">
        <v>8.2979999999999998E-2</v>
      </c>
      <c r="Q209" s="1">
        <v>29</v>
      </c>
      <c r="R209" s="1">
        <v>1</v>
      </c>
      <c r="S209" s="4" t="s">
        <v>227</v>
      </c>
      <c r="T209" s="1">
        <v>3.6740000000000002E-2</v>
      </c>
      <c r="V209" s="3">
        <v>91</v>
      </c>
      <c r="W209" s="3">
        <v>-0.50529999999999997</v>
      </c>
      <c r="X209" s="5">
        <v>24.347899999999999</v>
      </c>
      <c r="Y209" s="3">
        <v>0.14065</v>
      </c>
      <c r="AA209" s="1">
        <v>91</v>
      </c>
      <c r="AB209" s="1">
        <v>1</v>
      </c>
      <c r="AC209" s="4">
        <v>124.99639999999999</v>
      </c>
      <c r="AD209" s="1">
        <v>4.3979999999999998E-2</v>
      </c>
      <c r="AF209" s="1">
        <v>91</v>
      </c>
      <c r="AG209" s="4">
        <v>-1.3775999999999999</v>
      </c>
      <c r="AH209" s="4">
        <v>15.623699999999999</v>
      </c>
      <c r="AI209" s="1">
        <v>9.3270000000000006E-2</v>
      </c>
    </row>
    <row r="210" spans="2:35" x14ac:dyDescent="0.3">
      <c r="B210" s="1">
        <v>31</v>
      </c>
      <c r="C210" s="1">
        <v>-4.7600000000000003E-2</v>
      </c>
      <c r="D210" s="4">
        <v>13.479799999999999</v>
      </c>
      <c r="E210" s="4">
        <v>0.11839</v>
      </c>
      <c r="G210" s="4">
        <v>60.5</v>
      </c>
      <c r="H210" s="1">
        <v>-0.35210000000000002</v>
      </c>
      <c r="I210" s="4">
        <v>6.1284000000000001</v>
      </c>
      <c r="J210" s="1">
        <v>8.3239999999999995E-2</v>
      </c>
      <c r="L210" s="4">
        <v>80.5</v>
      </c>
      <c r="M210" s="1">
        <v>-0.35210000000000002</v>
      </c>
      <c r="N210" s="4">
        <v>10.6737</v>
      </c>
      <c r="O210" s="1">
        <v>8.2900000000000001E-2</v>
      </c>
      <c r="Q210" s="1">
        <v>30</v>
      </c>
      <c r="R210" s="1">
        <v>1</v>
      </c>
      <c r="S210" s="4" t="s">
        <v>228</v>
      </c>
      <c r="T210" s="1">
        <v>3.7039999999999997E-2</v>
      </c>
      <c r="V210" s="3">
        <v>92</v>
      </c>
      <c r="W210" s="3">
        <v>-0.51419999999999999</v>
      </c>
      <c r="X210" s="5">
        <v>24.5595</v>
      </c>
      <c r="Y210" s="3">
        <v>0.14116999999999999</v>
      </c>
      <c r="AA210" s="1">
        <v>92</v>
      </c>
      <c r="AB210" s="1">
        <v>1</v>
      </c>
      <c r="AC210" s="4">
        <v>125.4545</v>
      </c>
      <c r="AD210" s="1">
        <v>4.4060000000000002E-2</v>
      </c>
      <c r="AF210" s="1">
        <v>92</v>
      </c>
      <c r="AG210" s="4">
        <v>-1.3953</v>
      </c>
      <c r="AH210" s="4">
        <v>15.6455</v>
      </c>
      <c r="AI210" s="1">
        <v>9.3659999999999993E-2</v>
      </c>
    </row>
    <row r="211" spans="2:35" x14ac:dyDescent="0.3">
      <c r="B211" s="1">
        <v>32</v>
      </c>
      <c r="C211" s="1">
        <v>-5.1999999999999998E-2</v>
      </c>
      <c r="D211" s="4">
        <v>13.656700000000001</v>
      </c>
      <c r="E211" s="4">
        <v>0.11896</v>
      </c>
      <c r="G211" s="4">
        <v>61</v>
      </c>
      <c r="H211" s="1">
        <v>-0.35210000000000002</v>
      </c>
      <c r="I211" s="4">
        <v>6.2632000000000003</v>
      </c>
      <c r="J211" s="1">
        <v>8.3080000000000001E-2</v>
      </c>
      <c r="L211" s="4">
        <v>81</v>
      </c>
      <c r="M211" s="1">
        <v>-0.35210000000000002</v>
      </c>
      <c r="N211" s="4">
        <v>10.771800000000001</v>
      </c>
      <c r="O211" s="1">
        <v>8.2790000000000002E-2</v>
      </c>
      <c r="Q211" s="1">
        <v>31</v>
      </c>
      <c r="R211" s="1">
        <v>1</v>
      </c>
      <c r="S211" s="4" t="s">
        <v>229</v>
      </c>
      <c r="T211" s="1">
        <v>3.7330000000000002E-2</v>
      </c>
      <c r="V211" s="3">
        <v>93</v>
      </c>
      <c r="W211" s="3">
        <v>-0.52290000000000003</v>
      </c>
      <c r="X211" s="5">
        <v>24.772200000000002</v>
      </c>
      <c r="Y211" s="3">
        <v>0.14169999999999999</v>
      </c>
      <c r="AA211" s="1">
        <v>93</v>
      </c>
      <c r="AB211" s="1">
        <v>1</v>
      </c>
      <c r="AC211" s="4">
        <v>125.9104</v>
      </c>
      <c r="AD211" s="1">
        <v>4.4139999999999999E-2</v>
      </c>
      <c r="AF211" s="1">
        <v>93</v>
      </c>
      <c r="AG211" s="4">
        <v>-1.4126000000000001</v>
      </c>
      <c r="AH211" s="4">
        <v>15.6677</v>
      </c>
      <c r="AI211" s="1">
        <v>9.4060000000000005E-2</v>
      </c>
    </row>
    <row r="212" spans="2:35" x14ac:dyDescent="0.3">
      <c r="B212" s="1">
        <v>33</v>
      </c>
      <c r="C212" s="1">
        <v>-5.6399999999999999E-2</v>
      </c>
      <c r="D212" s="4">
        <v>13.8309</v>
      </c>
      <c r="E212" s="4">
        <v>0.11953</v>
      </c>
      <c r="G212" s="4">
        <v>61.5</v>
      </c>
      <c r="H212" s="1">
        <v>-0.35210000000000002</v>
      </c>
      <c r="I212" s="4">
        <v>6.3954000000000004</v>
      </c>
      <c r="J212" s="1">
        <v>8.2919999999999994E-2</v>
      </c>
      <c r="L212" s="4">
        <v>81.5</v>
      </c>
      <c r="M212" s="1">
        <v>-0.35210000000000002</v>
      </c>
      <c r="N212" s="4">
        <v>10.8728</v>
      </c>
      <c r="O212" s="1">
        <v>8.2680000000000003E-2</v>
      </c>
      <c r="Q212" s="1">
        <v>32</v>
      </c>
      <c r="R212" s="1">
        <v>1</v>
      </c>
      <c r="S212" s="4" t="s">
        <v>230</v>
      </c>
      <c r="T212" s="1">
        <v>3.7609999999999998E-2</v>
      </c>
      <c r="V212" s="3">
        <v>94</v>
      </c>
      <c r="W212" s="3">
        <v>-0.53149999999999997</v>
      </c>
      <c r="X212" s="5">
        <v>24.985800000000001</v>
      </c>
      <c r="Y212" s="3">
        <v>0.14226</v>
      </c>
      <c r="AA212" s="1">
        <v>94</v>
      </c>
      <c r="AB212" s="1">
        <v>1</v>
      </c>
      <c r="AC212" s="4">
        <v>126.364</v>
      </c>
      <c r="AD212" s="1">
        <v>4.4220000000000002E-2</v>
      </c>
      <c r="AF212" s="1">
        <v>94</v>
      </c>
      <c r="AG212" s="4">
        <v>-1.4297</v>
      </c>
      <c r="AH212" s="4">
        <v>15.690300000000001</v>
      </c>
      <c r="AI212" s="1">
        <v>9.4450000000000006E-2</v>
      </c>
    </row>
    <row r="213" spans="2:35" x14ac:dyDescent="0.3">
      <c r="B213" s="1">
        <v>34</v>
      </c>
      <c r="C213" s="1">
        <v>-6.0600000000000001E-2</v>
      </c>
      <c r="D213" s="4">
        <v>14.0031</v>
      </c>
      <c r="E213" s="4">
        <v>0.12008000000000001</v>
      </c>
      <c r="G213" s="4">
        <v>62</v>
      </c>
      <c r="H213" s="1">
        <v>-0.35210000000000002</v>
      </c>
      <c r="I213" s="4">
        <v>6.5251000000000001</v>
      </c>
      <c r="J213" s="1">
        <v>8.2790000000000002E-2</v>
      </c>
      <c r="L213" s="4">
        <v>82</v>
      </c>
      <c r="M213" s="1">
        <v>-0.35210000000000002</v>
      </c>
      <c r="N213" s="4">
        <v>10.9772</v>
      </c>
      <c r="O213" s="1">
        <v>8.2549999999999998E-2</v>
      </c>
      <c r="Q213" s="1">
        <v>33</v>
      </c>
      <c r="R213" s="1">
        <v>1</v>
      </c>
      <c r="S213" s="4" t="s">
        <v>231</v>
      </c>
      <c r="T213" s="1">
        <v>3.7870000000000001E-2</v>
      </c>
      <c r="V213" s="3">
        <v>95</v>
      </c>
      <c r="W213" s="3">
        <v>-0.53990000000000005</v>
      </c>
      <c r="X213" s="5">
        <v>25.200500000000002</v>
      </c>
      <c r="Y213" s="3">
        <v>0.14283999999999999</v>
      </c>
      <c r="AA213" s="1">
        <v>95</v>
      </c>
      <c r="AB213" s="1">
        <v>1</v>
      </c>
      <c r="AC213" s="4">
        <v>126.8156</v>
      </c>
      <c r="AD213" s="1">
        <v>4.4299999999999999E-2</v>
      </c>
      <c r="AF213" s="1">
        <v>95</v>
      </c>
      <c r="AG213" s="4">
        <v>-1.4463999999999999</v>
      </c>
      <c r="AH213" s="4">
        <v>15.7133</v>
      </c>
      <c r="AI213" s="1">
        <v>9.486E-2</v>
      </c>
    </row>
    <row r="214" spans="2:35" x14ac:dyDescent="0.3">
      <c r="B214" s="1">
        <v>35</v>
      </c>
      <c r="C214" s="1">
        <v>-6.4799999999999996E-2</v>
      </c>
      <c r="D214" s="4">
        <v>14.1736</v>
      </c>
      <c r="E214" s="4">
        <v>0.12062</v>
      </c>
      <c r="G214" s="4">
        <v>62.5</v>
      </c>
      <c r="H214" s="1">
        <v>-0.35210000000000002</v>
      </c>
      <c r="I214" s="4">
        <v>6.6527000000000003</v>
      </c>
      <c r="J214" s="1">
        <v>8.2659999999999997E-2</v>
      </c>
      <c r="L214" s="4">
        <v>82.5</v>
      </c>
      <c r="M214" s="1">
        <v>-0.35210000000000002</v>
      </c>
      <c r="N214" s="4">
        <v>11.085100000000001</v>
      </c>
      <c r="O214" s="1">
        <v>8.2409999999999997E-2</v>
      </c>
      <c r="Q214" s="1">
        <v>34</v>
      </c>
      <c r="R214" s="1">
        <v>1</v>
      </c>
      <c r="S214" s="4" t="s">
        <v>232</v>
      </c>
      <c r="T214" s="1">
        <v>3.8120000000000001E-2</v>
      </c>
      <c r="V214" s="3">
        <v>96</v>
      </c>
      <c r="W214" s="3">
        <v>-0.54820000000000002</v>
      </c>
      <c r="X214" s="5">
        <v>25.4163</v>
      </c>
      <c r="Y214" s="3">
        <v>0.14344000000000001</v>
      </c>
      <c r="AA214" s="1">
        <v>96</v>
      </c>
      <c r="AB214" s="1">
        <v>1</v>
      </c>
      <c r="AC214" s="4">
        <v>127.2651</v>
      </c>
      <c r="AD214" s="1">
        <v>4.4380000000000003E-2</v>
      </c>
      <c r="AF214" s="1">
        <v>96</v>
      </c>
      <c r="AG214" s="4">
        <v>-1.4629000000000001</v>
      </c>
      <c r="AH214" s="4">
        <v>15.736800000000001</v>
      </c>
      <c r="AI214" s="1">
        <v>9.5259999999999997E-2</v>
      </c>
    </row>
    <row r="215" spans="2:35" x14ac:dyDescent="0.3">
      <c r="B215" s="1">
        <v>36</v>
      </c>
      <c r="C215" s="3">
        <v>-6.8900000000000003E-2</v>
      </c>
      <c r="D215" s="5">
        <v>14.3429</v>
      </c>
      <c r="E215" s="5">
        <v>0.12116</v>
      </c>
      <c r="G215" s="4">
        <v>63</v>
      </c>
      <c r="H215" s="1">
        <v>-0.35210000000000002</v>
      </c>
      <c r="I215" s="4">
        <v>6.7786</v>
      </c>
      <c r="J215" s="1">
        <v>8.2549999999999998E-2</v>
      </c>
      <c r="L215" s="4">
        <v>83</v>
      </c>
      <c r="M215" s="1">
        <v>-0.35210000000000002</v>
      </c>
      <c r="N215" s="4">
        <v>11.1966</v>
      </c>
      <c r="O215" s="1">
        <v>8.2250000000000004E-2</v>
      </c>
      <c r="Q215" s="1">
        <v>35</v>
      </c>
      <c r="R215" s="1">
        <v>1</v>
      </c>
      <c r="S215" s="4" t="s">
        <v>233</v>
      </c>
      <c r="T215" s="1">
        <v>3.8359999999999998E-2</v>
      </c>
      <c r="V215" s="3">
        <v>97</v>
      </c>
      <c r="W215" s="3">
        <v>-0.55640000000000001</v>
      </c>
      <c r="X215" s="5">
        <v>25.633199999999999</v>
      </c>
      <c r="Y215" s="3">
        <v>0.14407</v>
      </c>
      <c r="AA215" s="1">
        <v>97</v>
      </c>
      <c r="AB215" s="1">
        <v>1</v>
      </c>
      <c r="AC215" s="4">
        <v>127.7129</v>
      </c>
      <c r="AD215" s="1">
        <v>4.446E-2</v>
      </c>
      <c r="AF215" s="1">
        <v>97</v>
      </c>
      <c r="AG215" s="4">
        <v>-1.4790000000000001</v>
      </c>
      <c r="AH215" s="4">
        <v>15.7606</v>
      </c>
      <c r="AI215" s="1">
        <v>9.5670000000000005E-2</v>
      </c>
    </row>
    <row r="216" spans="2:35" x14ac:dyDescent="0.3">
      <c r="B216" s="1">
        <v>37</v>
      </c>
      <c r="C216" s="3">
        <v>-7.2900000000000006E-2</v>
      </c>
      <c r="D216" s="5">
        <v>14.5113</v>
      </c>
      <c r="E216" s="5">
        <v>0.12168</v>
      </c>
      <c r="G216" s="4">
        <v>63.5</v>
      </c>
      <c r="H216" s="1">
        <v>-0.35210000000000002</v>
      </c>
      <c r="I216" s="4">
        <v>6.9028</v>
      </c>
      <c r="J216" s="1">
        <v>8.2449999999999996E-2</v>
      </c>
      <c r="L216" s="4">
        <v>83.5</v>
      </c>
      <c r="M216" s="1">
        <v>-0.35210000000000002</v>
      </c>
      <c r="N216" s="4">
        <v>11.311400000000001</v>
      </c>
      <c r="O216" s="1">
        <v>8.2089999999999996E-2</v>
      </c>
      <c r="Q216" s="1">
        <v>36</v>
      </c>
      <c r="R216" s="1">
        <v>1</v>
      </c>
      <c r="S216" s="4" t="s">
        <v>234</v>
      </c>
      <c r="T216" s="1">
        <v>3.8580000000000003E-2</v>
      </c>
      <c r="V216" s="3">
        <v>98</v>
      </c>
      <c r="W216" s="3">
        <v>-0.56440000000000001</v>
      </c>
      <c r="X216" s="5">
        <v>25.851299999999998</v>
      </c>
      <c r="Y216" s="3">
        <v>0.14471999999999999</v>
      </c>
      <c r="AA216" s="1">
        <v>98</v>
      </c>
      <c r="AB216" s="1">
        <v>1</v>
      </c>
      <c r="AC216" s="4">
        <v>128.15899999999999</v>
      </c>
      <c r="AD216" s="1">
        <v>4.4540000000000003E-2</v>
      </c>
      <c r="AF216" s="1">
        <v>98</v>
      </c>
      <c r="AG216" s="4">
        <v>-1.4946999999999999</v>
      </c>
      <c r="AH216" s="4">
        <v>15.784800000000001</v>
      </c>
      <c r="AI216" s="1">
        <v>9.6089999999999995E-2</v>
      </c>
    </row>
    <row r="217" spans="2:35" x14ac:dyDescent="0.3">
      <c r="B217" s="1">
        <v>38</v>
      </c>
      <c r="C217" s="3">
        <v>-7.6899999999999996E-2</v>
      </c>
      <c r="D217" s="5">
        <v>14.6791</v>
      </c>
      <c r="E217" s="5">
        <v>0.1222</v>
      </c>
      <c r="G217" s="4">
        <v>64</v>
      </c>
      <c r="H217" s="1">
        <v>-0.35210000000000002</v>
      </c>
      <c r="I217" s="4">
        <v>7.0255000000000001</v>
      </c>
      <c r="J217" s="1">
        <v>8.2360000000000003E-2</v>
      </c>
      <c r="L217" s="4">
        <v>84</v>
      </c>
      <c r="M217" s="1">
        <v>-0.35210000000000002</v>
      </c>
      <c r="N217" s="4">
        <v>11.429</v>
      </c>
      <c r="O217" s="1">
        <v>8.1909999999999997E-2</v>
      </c>
      <c r="Q217" s="1">
        <v>37</v>
      </c>
      <c r="R217" s="1">
        <v>1</v>
      </c>
      <c r="S217" s="4" t="s">
        <v>235</v>
      </c>
      <c r="T217" s="1">
        <v>3.8789999999999998E-2</v>
      </c>
      <c r="V217" s="3">
        <v>99</v>
      </c>
      <c r="W217" s="3">
        <v>-0.57220000000000004</v>
      </c>
      <c r="X217" s="5">
        <v>26.070599999999999</v>
      </c>
      <c r="Y217" s="3">
        <v>0.14538999999999999</v>
      </c>
      <c r="AA217" s="1">
        <v>99</v>
      </c>
      <c r="AB217" s="1">
        <v>1</v>
      </c>
      <c r="AC217" s="4">
        <v>128.60339999999999</v>
      </c>
      <c r="AD217" s="1">
        <v>4.462E-2</v>
      </c>
      <c r="AF217" s="1">
        <v>99</v>
      </c>
      <c r="AG217" s="4">
        <v>-1.5101</v>
      </c>
      <c r="AH217" s="4">
        <v>15.8094</v>
      </c>
      <c r="AI217" s="1">
        <v>9.6509999999999999E-2</v>
      </c>
    </row>
    <row r="218" spans="2:35" x14ac:dyDescent="0.3">
      <c r="B218" s="1">
        <v>39</v>
      </c>
      <c r="C218" s="3">
        <v>-8.0799999999999997E-2</v>
      </c>
      <c r="D218" s="5">
        <v>14.8466</v>
      </c>
      <c r="E218" s="5">
        <v>0.12271</v>
      </c>
      <c r="G218" s="4">
        <v>64.5</v>
      </c>
      <c r="H218" s="1">
        <v>-0.35210000000000002</v>
      </c>
      <c r="I218" s="4">
        <v>7.1467000000000001</v>
      </c>
      <c r="J218" s="1">
        <v>8.2290000000000002E-2</v>
      </c>
      <c r="L218" s="4">
        <v>84.5</v>
      </c>
      <c r="M218" s="1">
        <v>-0.35210000000000002</v>
      </c>
      <c r="N218" s="4">
        <v>11.548999999999999</v>
      </c>
      <c r="O218" s="1">
        <v>8.1739999999999993E-2</v>
      </c>
      <c r="Q218" s="1">
        <v>38</v>
      </c>
      <c r="R218" s="1">
        <v>1</v>
      </c>
      <c r="S218" s="4" t="s">
        <v>236</v>
      </c>
      <c r="T218" s="1">
        <v>3.9E-2</v>
      </c>
      <c r="V218" s="3">
        <v>100</v>
      </c>
      <c r="W218" s="3">
        <v>-0.57989999999999997</v>
      </c>
      <c r="X218" s="5">
        <v>26.2911</v>
      </c>
      <c r="Y218" s="3">
        <v>0.14607999999999999</v>
      </c>
      <c r="AA218" s="1">
        <v>100</v>
      </c>
      <c r="AB218" s="1">
        <v>1</v>
      </c>
      <c r="AC218" s="4">
        <v>129.04660000000001</v>
      </c>
      <c r="AD218" s="1">
        <v>4.4699999999999997E-2</v>
      </c>
      <c r="AF218" s="1">
        <v>100</v>
      </c>
      <c r="AG218" s="4">
        <v>-1.5251999999999999</v>
      </c>
      <c r="AH218" s="4">
        <v>15.8344</v>
      </c>
      <c r="AI218" s="1">
        <v>9.6930000000000002E-2</v>
      </c>
    </row>
    <row r="219" spans="2:35" x14ac:dyDescent="0.3">
      <c r="B219" s="1">
        <v>40</v>
      </c>
      <c r="C219" s="3">
        <v>-8.4599999999999995E-2</v>
      </c>
      <c r="D219" s="5">
        <v>15.013999999999999</v>
      </c>
      <c r="E219" s="5">
        <v>0.12322</v>
      </c>
      <c r="G219" s="4">
        <v>65</v>
      </c>
      <c r="H219" s="1">
        <v>-0.35210000000000002</v>
      </c>
      <c r="I219" s="4">
        <v>7.2666000000000004</v>
      </c>
      <c r="J219" s="1">
        <v>8.2229999999999998E-2</v>
      </c>
      <c r="L219" s="4">
        <v>85</v>
      </c>
      <c r="M219" s="1">
        <v>-0.35210000000000002</v>
      </c>
      <c r="N219" s="4">
        <v>11.6707</v>
      </c>
      <c r="O219" s="1">
        <v>8.1559999999999994E-2</v>
      </c>
      <c r="Q219" s="1">
        <v>39</v>
      </c>
      <c r="R219" s="1">
        <v>1</v>
      </c>
      <c r="S219" s="4" t="s">
        <v>237</v>
      </c>
      <c r="T219" s="1">
        <v>3.9190000000000003E-2</v>
      </c>
      <c r="V219" s="3">
        <v>101</v>
      </c>
      <c r="W219" s="3">
        <v>-0.58730000000000004</v>
      </c>
      <c r="X219" s="5">
        <v>26.512799999999999</v>
      </c>
      <c r="Y219" s="3">
        <v>0.14679</v>
      </c>
      <c r="AA219" s="1">
        <v>101</v>
      </c>
      <c r="AB219" s="1">
        <v>1</v>
      </c>
      <c r="AC219" s="4">
        <v>129.48869999999999</v>
      </c>
      <c r="AD219" s="1">
        <v>4.478E-2</v>
      </c>
      <c r="AF219" s="1">
        <v>101</v>
      </c>
      <c r="AG219" s="4">
        <v>-1.5399</v>
      </c>
      <c r="AH219" s="4">
        <v>15.8597</v>
      </c>
      <c r="AI219" s="1">
        <v>9.7350000000000006E-2</v>
      </c>
    </row>
    <row r="220" spans="2:35" x14ac:dyDescent="0.3">
      <c r="B220" s="1">
        <v>41</v>
      </c>
      <c r="C220" s="3">
        <v>-8.8300000000000003E-2</v>
      </c>
      <c r="D220" s="5">
        <v>15.1813</v>
      </c>
      <c r="E220" s="5">
        <v>0.12373000000000001</v>
      </c>
      <c r="G220" s="4">
        <v>65.5</v>
      </c>
      <c r="H220" s="1">
        <v>-0.35210000000000002</v>
      </c>
      <c r="I220" s="4">
        <v>7.3853999999999997</v>
      </c>
      <c r="J220" s="1">
        <v>8.2180000000000003E-2</v>
      </c>
      <c r="L220" s="4">
        <v>85.5</v>
      </c>
      <c r="M220" s="1">
        <v>-0.35210000000000002</v>
      </c>
      <c r="N220" s="4">
        <v>11.793699999999999</v>
      </c>
      <c r="O220" s="1">
        <v>8.1379999999999994E-2</v>
      </c>
      <c r="Q220" s="1">
        <v>40</v>
      </c>
      <c r="R220" s="1">
        <v>1</v>
      </c>
      <c r="S220" s="4" t="s">
        <v>238</v>
      </c>
      <c r="T220" s="1">
        <v>3.9370000000000002E-2</v>
      </c>
      <c r="V220" s="3">
        <v>102</v>
      </c>
      <c r="W220" s="3">
        <v>-0.59460000000000002</v>
      </c>
      <c r="X220" s="5">
        <v>26.735800000000001</v>
      </c>
      <c r="Y220" s="3">
        <v>0.14752000000000001</v>
      </c>
      <c r="AA220" s="1">
        <v>102</v>
      </c>
      <c r="AB220" s="1">
        <v>1</v>
      </c>
      <c r="AC220" s="4">
        <v>129.93</v>
      </c>
      <c r="AD220" s="1">
        <v>4.487E-2</v>
      </c>
      <c r="AF220" s="1">
        <v>102</v>
      </c>
      <c r="AG220" s="4">
        <v>-1.5542</v>
      </c>
      <c r="AH220" s="4">
        <v>15.8855</v>
      </c>
      <c r="AI220" s="1">
        <v>9.7780000000000006E-2</v>
      </c>
    </row>
    <row r="221" spans="2:35" x14ac:dyDescent="0.3">
      <c r="B221" s="1">
        <v>42</v>
      </c>
      <c r="C221" s="3">
        <v>-9.1999999999999998E-2</v>
      </c>
      <c r="D221" s="5">
        <v>15.348599999999999</v>
      </c>
      <c r="E221" s="5">
        <v>0.12425</v>
      </c>
      <c r="G221" s="4">
        <v>66</v>
      </c>
      <c r="H221" s="1">
        <v>-0.35210000000000002</v>
      </c>
      <c r="I221" s="4">
        <v>7.5034000000000001</v>
      </c>
      <c r="J221" s="1">
        <v>8.2150000000000001E-2</v>
      </c>
      <c r="L221" s="4">
        <v>86</v>
      </c>
      <c r="M221" s="1">
        <v>-0.35210000000000002</v>
      </c>
      <c r="N221" s="4">
        <v>11.917299999999999</v>
      </c>
      <c r="O221" s="1">
        <v>8.1210000000000004E-2</v>
      </c>
      <c r="Q221" s="1">
        <v>41</v>
      </c>
      <c r="R221" s="1">
        <v>1</v>
      </c>
      <c r="S221" s="4" t="s">
        <v>239</v>
      </c>
      <c r="T221" s="1">
        <v>3.9539999999999999E-2</v>
      </c>
      <c r="V221" s="3">
        <v>103</v>
      </c>
      <c r="W221" s="3">
        <v>-0.60170000000000001</v>
      </c>
      <c r="X221" s="5">
        <v>26.9602</v>
      </c>
      <c r="Y221" s="3">
        <v>0.14828</v>
      </c>
      <c r="AA221" s="1">
        <v>103</v>
      </c>
      <c r="AB221" s="1">
        <v>1</v>
      </c>
      <c r="AC221" s="4">
        <v>130.37049999999999</v>
      </c>
      <c r="AD221" s="1">
        <v>4.4949999999999997E-2</v>
      </c>
      <c r="AF221" s="1">
        <v>103</v>
      </c>
      <c r="AG221" s="4">
        <v>-1.5681</v>
      </c>
      <c r="AH221" s="4">
        <v>15.9116</v>
      </c>
      <c r="AI221" s="1">
        <v>9.8210000000000006E-2</v>
      </c>
    </row>
    <row r="222" spans="2:35" x14ac:dyDescent="0.3">
      <c r="B222" s="1">
        <v>43</v>
      </c>
      <c r="C222" s="3">
        <v>-9.5699999999999993E-2</v>
      </c>
      <c r="D222" s="5">
        <v>15.5158</v>
      </c>
      <c r="E222" s="5">
        <v>0.12478</v>
      </c>
      <c r="G222" s="4">
        <v>66.5</v>
      </c>
      <c r="H222" s="1">
        <v>-0.35210000000000002</v>
      </c>
      <c r="I222" s="4">
        <v>7.6205999999999996</v>
      </c>
      <c r="J222" s="1">
        <v>8.2129999999999995E-2</v>
      </c>
      <c r="L222" s="4">
        <v>86.5</v>
      </c>
      <c r="M222" s="1">
        <v>-0.35210000000000002</v>
      </c>
      <c r="N222" s="4">
        <v>12.0411</v>
      </c>
      <c r="O222" s="1">
        <v>8.1049999999999997E-2</v>
      </c>
      <c r="Q222" s="1">
        <v>42</v>
      </c>
      <c r="R222" s="1">
        <v>1</v>
      </c>
      <c r="S222" s="4" t="s">
        <v>240</v>
      </c>
      <c r="T222" s="1">
        <v>3.9710000000000002E-2</v>
      </c>
      <c r="V222" s="3">
        <v>104</v>
      </c>
      <c r="W222" s="3">
        <v>-0.60850000000000004</v>
      </c>
      <c r="X222" s="5">
        <v>27.1861</v>
      </c>
      <c r="Y222" s="3">
        <v>0.14904999999999999</v>
      </c>
      <c r="AA222" s="1">
        <v>104</v>
      </c>
      <c r="AB222" s="1">
        <v>1</v>
      </c>
      <c r="AC222" s="4">
        <v>130.81030000000001</v>
      </c>
      <c r="AD222" s="1">
        <v>4.5030000000000001E-2</v>
      </c>
      <c r="AF222" s="1">
        <v>104</v>
      </c>
      <c r="AG222" s="4">
        <v>-1.5817000000000001</v>
      </c>
      <c r="AH222" s="4">
        <v>15.9381</v>
      </c>
      <c r="AI222" s="1">
        <v>9.8640000000000005E-2</v>
      </c>
    </row>
    <row r="223" spans="2:35" x14ac:dyDescent="0.3">
      <c r="B223" s="1">
        <v>44</v>
      </c>
      <c r="C223" s="3">
        <v>-9.9299999999999999E-2</v>
      </c>
      <c r="D223" s="5">
        <v>15.6828</v>
      </c>
      <c r="E223" s="5">
        <v>0.12531</v>
      </c>
      <c r="G223" s="4">
        <v>67</v>
      </c>
      <c r="H223" s="1">
        <v>-0.35210000000000002</v>
      </c>
      <c r="I223" s="4">
        <v>7.7370000000000001</v>
      </c>
      <c r="J223" s="1">
        <v>8.2119999999999999E-2</v>
      </c>
      <c r="L223" s="4">
        <v>87</v>
      </c>
      <c r="M223" s="1">
        <v>-0.35210000000000002</v>
      </c>
      <c r="N223" s="4">
        <v>12.1645</v>
      </c>
      <c r="O223" s="1">
        <v>8.09E-2</v>
      </c>
      <c r="Q223" s="1">
        <v>43</v>
      </c>
      <c r="R223" s="1">
        <v>1</v>
      </c>
      <c r="S223" s="4" t="s">
        <v>241</v>
      </c>
      <c r="T223" s="1">
        <v>3.986E-2</v>
      </c>
      <c r="V223" s="3">
        <v>105</v>
      </c>
      <c r="W223" s="3">
        <v>-0.61519999999999997</v>
      </c>
      <c r="X223" s="5">
        <v>27.413699999999999</v>
      </c>
      <c r="Y223" s="3">
        <v>0.14984</v>
      </c>
      <c r="AA223" s="1">
        <v>105</v>
      </c>
      <c r="AB223" s="1">
        <v>1</v>
      </c>
      <c r="AC223" s="4">
        <v>131.24950000000001</v>
      </c>
      <c r="AD223" s="1">
        <v>4.5109999999999997E-2</v>
      </c>
      <c r="AF223" s="1">
        <v>105</v>
      </c>
      <c r="AG223" s="4">
        <v>-1.5948</v>
      </c>
      <c r="AH223" s="4">
        <v>15.9651</v>
      </c>
      <c r="AI223" s="1">
        <v>9.9070000000000005E-2</v>
      </c>
    </row>
    <row r="224" spans="2:35" x14ac:dyDescent="0.3">
      <c r="B224" s="1">
        <v>45</v>
      </c>
      <c r="C224" s="3">
        <v>-0.1028</v>
      </c>
      <c r="D224" s="5">
        <v>15.8497</v>
      </c>
      <c r="E224" s="5">
        <v>0.12586</v>
      </c>
      <c r="G224" s="4">
        <v>67.5</v>
      </c>
      <c r="H224" s="1">
        <v>-0.35210000000000002</v>
      </c>
      <c r="I224" s="4">
        <v>7.8525999999999998</v>
      </c>
      <c r="J224" s="1">
        <v>8.2119999999999999E-2</v>
      </c>
      <c r="L224" s="4">
        <v>87.5</v>
      </c>
      <c r="M224" s="1">
        <v>-0.35210000000000002</v>
      </c>
      <c r="N224" s="4">
        <v>12.287100000000001</v>
      </c>
      <c r="O224" s="1">
        <v>8.0759999999999998E-2</v>
      </c>
      <c r="Q224" s="1">
        <v>44</v>
      </c>
      <c r="R224" s="1">
        <v>1</v>
      </c>
      <c r="S224" s="4" t="s">
        <v>242</v>
      </c>
      <c r="T224" s="1">
        <v>4.002E-2</v>
      </c>
      <c r="V224" s="3">
        <v>106</v>
      </c>
      <c r="W224" s="3">
        <v>-0.62160000000000004</v>
      </c>
      <c r="X224" s="5">
        <v>27.6432</v>
      </c>
      <c r="Y224" s="3">
        <v>0.15065999999999999</v>
      </c>
      <c r="AA224" s="1">
        <v>106</v>
      </c>
      <c r="AB224" s="1">
        <v>1</v>
      </c>
      <c r="AC224" s="4">
        <v>131.6884</v>
      </c>
      <c r="AD224" s="1">
        <v>4.5190000000000001E-2</v>
      </c>
      <c r="AF224" s="1">
        <v>106</v>
      </c>
      <c r="AG224" s="4">
        <v>-1.6075999999999999</v>
      </c>
      <c r="AH224" s="4">
        <v>15.9925</v>
      </c>
      <c r="AI224" s="1">
        <v>9.9510000000000001E-2</v>
      </c>
    </row>
    <row r="225" spans="2:35" x14ac:dyDescent="0.3">
      <c r="B225" s="1">
        <v>46</v>
      </c>
      <c r="C225" s="3">
        <v>-0.10630000000000001</v>
      </c>
      <c r="D225" s="5">
        <v>16.016300000000001</v>
      </c>
      <c r="E225" s="5">
        <v>0.12642999999999999</v>
      </c>
      <c r="G225" s="4">
        <v>68</v>
      </c>
      <c r="H225" s="1">
        <v>-0.35210000000000002</v>
      </c>
      <c r="I225" s="4">
        <v>7.9673999999999996</v>
      </c>
      <c r="J225" s="1">
        <v>8.2140000000000005E-2</v>
      </c>
      <c r="L225" s="4">
        <v>88</v>
      </c>
      <c r="M225" s="1">
        <v>-0.35210000000000002</v>
      </c>
      <c r="N225" s="4">
        <v>12.408899999999999</v>
      </c>
      <c r="O225" s="1">
        <v>8.0640000000000003E-2</v>
      </c>
      <c r="Q225" s="1">
        <v>45</v>
      </c>
      <c r="R225" s="1">
        <v>1</v>
      </c>
      <c r="S225" s="4" t="s">
        <v>243</v>
      </c>
      <c r="T225" s="1">
        <v>4.0160000000000001E-2</v>
      </c>
      <c r="V225" s="3">
        <v>107</v>
      </c>
      <c r="W225" s="3">
        <v>-0.62780000000000002</v>
      </c>
      <c r="X225" s="5">
        <v>27.875</v>
      </c>
      <c r="Y225" s="3">
        <v>0.15149000000000001</v>
      </c>
      <c r="AA225" s="1">
        <v>107</v>
      </c>
      <c r="AB225" s="1">
        <v>1</v>
      </c>
      <c r="AC225" s="4">
        <v>132.12690000000001</v>
      </c>
      <c r="AD225" s="1">
        <v>4.5269999999999998E-2</v>
      </c>
      <c r="AF225" s="1">
        <v>107</v>
      </c>
      <c r="AG225" s="4">
        <v>-1.6198999999999999</v>
      </c>
      <c r="AH225" s="4">
        <v>16.020499999999998</v>
      </c>
      <c r="AI225" s="1">
        <v>9.9940000000000001E-2</v>
      </c>
    </row>
    <row r="226" spans="2:35" x14ac:dyDescent="0.3">
      <c r="B226" s="1">
        <v>47</v>
      </c>
      <c r="C226" s="3">
        <v>-0.10970000000000001</v>
      </c>
      <c r="D226" s="5">
        <v>16.182700000000001</v>
      </c>
      <c r="E226" s="5">
        <v>0.127</v>
      </c>
      <c r="G226" s="4">
        <v>68.5</v>
      </c>
      <c r="H226" s="1">
        <v>-0.35210000000000002</v>
      </c>
      <c r="I226" s="4">
        <v>8.0815999999999999</v>
      </c>
      <c r="J226" s="1">
        <v>8.2159999999999997E-2</v>
      </c>
      <c r="L226" s="4">
        <v>88.5</v>
      </c>
      <c r="M226" s="1">
        <v>-0.35210000000000002</v>
      </c>
      <c r="N226" s="4">
        <v>12.5298</v>
      </c>
      <c r="O226" s="1">
        <v>8.054E-2</v>
      </c>
      <c r="Q226" s="1">
        <v>46</v>
      </c>
      <c r="R226" s="1">
        <v>1</v>
      </c>
      <c r="S226" s="4" t="s">
        <v>244</v>
      </c>
      <c r="T226" s="1">
        <v>4.0309999999999999E-2</v>
      </c>
      <c r="V226" s="3">
        <v>108</v>
      </c>
      <c r="W226" s="3">
        <v>-0.63370000000000004</v>
      </c>
      <c r="X226" s="5">
        <v>28.109200000000001</v>
      </c>
      <c r="Y226" s="3">
        <v>0.15232999999999999</v>
      </c>
      <c r="AA226" s="1">
        <v>108</v>
      </c>
      <c r="AB226" s="1">
        <v>1</v>
      </c>
      <c r="AC226" s="4">
        <v>132.5652</v>
      </c>
      <c r="AD226" s="1">
        <v>4.5350000000000001E-2</v>
      </c>
      <c r="AF226" s="1">
        <v>108</v>
      </c>
      <c r="AG226" s="4">
        <v>-1.6317999999999999</v>
      </c>
      <c r="AH226" s="4">
        <v>16.048999999999999</v>
      </c>
      <c r="AI226" s="1">
        <v>0.10038</v>
      </c>
    </row>
    <row r="227" spans="2:35" x14ac:dyDescent="0.3">
      <c r="B227" s="1">
        <v>48</v>
      </c>
      <c r="C227" s="3">
        <v>-0.11310000000000001</v>
      </c>
      <c r="D227" s="5">
        <v>16.3489</v>
      </c>
      <c r="E227" s="5">
        <v>0.12759000000000001</v>
      </c>
      <c r="G227" s="4">
        <v>69</v>
      </c>
      <c r="H227" s="1">
        <v>-0.35210000000000002</v>
      </c>
      <c r="I227" s="4">
        <v>8.1954999999999991</v>
      </c>
      <c r="J227" s="1">
        <v>8.2189999999999999E-2</v>
      </c>
      <c r="L227" s="4">
        <v>89</v>
      </c>
      <c r="M227" s="1">
        <v>-0.35210000000000002</v>
      </c>
      <c r="N227" s="4">
        <v>12.6495</v>
      </c>
      <c r="O227" s="1">
        <v>8.0449999999999994E-2</v>
      </c>
      <c r="Q227" s="1">
        <v>47</v>
      </c>
      <c r="R227" s="1">
        <v>1</v>
      </c>
      <c r="S227" s="4" t="s">
        <v>245</v>
      </c>
      <c r="T227" s="1">
        <v>4.045E-2</v>
      </c>
      <c r="V227" s="3">
        <v>109</v>
      </c>
      <c r="W227" s="3">
        <v>-0.63929999999999998</v>
      </c>
      <c r="X227" s="5">
        <v>28.3459</v>
      </c>
      <c r="Y227" s="3">
        <v>0.15318999999999999</v>
      </c>
      <c r="AA227" s="1">
        <v>109</v>
      </c>
      <c r="AB227" s="1">
        <v>1</v>
      </c>
      <c r="AC227" s="4">
        <v>133.00309999999999</v>
      </c>
      <c r="AD227" s="1">
        <v>4.5429999999999998E-2</v>
      </c>
      <c r="AF227" s="1">
        <v>109</v>
      </c>
      <c r="AG227" s="4">
        <v>-1.6433</v>
      </c>
      <c r="AH227" s="4">
        <v>16.078099999999999</v>
      </c>
      <c r="AI227" s="1">
        <v>0.10082000000000001</v>
      </c>
    </row>
    <row r="228" spans="2:35" x14ac:dyDescent="0.3">
      <c r="B228" s="1">
        <v>49</v>
      </c>
      <c r="C228" s="3">
        <v>-0.11650000000000001</v>
      </c>
      <c r="D228" s="5">
        <v>16.515000000000001</v>
      </c>
      <c r="E228" s="3">
        <v>0.12819</v>
      </c>
      <c r="G228" s="4">
        <v>69.5</v>
      </c>
      <c r="H228" s="1">
        <v>-0.35210000000000002</v>
      </c>
      <c r="I228" s="4">
        <v>8.3092000000000006</v>
      </c>
      <c r="J228" s="1">
        <v>8.2239999999999994E-2</v>
      </c>
      <c r="L228" s="4">
        <v>89.5</v>
      </c>
      <c r="M228" s="1">
        <v>-0.35210000000000002</v>
      </c>
      <c r="N228" s="4">
        <v>12.7683</v>
      </c>
      <c r="O228" s="1">
        <v>8.0379999999999993E-2</v>
      </c>
      <c r="Q228" s="1">
        <v>48</v>
      </c>
      <c r="R228" s="1">
        <v>1</v>
      </c>
      <c r="S228" s="4" t="s">
        <v>246</v>
      </c>
      <c r="T228" s="1">
        <v>4.0590000000000001E-2</v>
      </c>
      <c r="V228" s="3">
        <v>110</v>
      </c>
      <c r="W228" s="3">
        <v>-0.64459999999999995</v>
      </c>
      <c r="X228" s="5">
        <v>28.5854</v>
      </c>
      <c r="Y228" s="3">
        <v>0.15406</v>
      </c>
      <c r="AA228" s="1">
        <v>110</v>
      </c>
      <c r="AB228" s="1">
        <v>1</v>
      </c>
      <c r="AC228" s="4">
        <v>133.44040000000001</v>
      </c>
      <c r="AD228" s="1">
        <v>4.5510000000000002E-2</v>
      </c>
      <c r="AF228" s="1">
        <v>110</v>
      </c>
      <c r="AG228" s="4">
        <v>-1.6544000000000001</v>
      </c>
      <c r="AH228" s="4">
        <v>16.107800000000001</v>
      </c>
      <c r="AI228" s="1">
        <v>0.10126</v>
      </c>
    </row>
    <row r="229" spans="2:35" x14ac:dyDescent="0.3">
      <c r="B229" s="1">
        <v>50</v>
      </c>
      <c r="C229" s="3">
        <v>-0.1198</v>
      </c>
      <c r="D229" s="5">
        <v>16.681100000000001</v>
      </c>
      <c r="E229" s="3">
        <v>0.1288</v>
      </c>
      <c r="G229" s="4">
        <v>70</v>
      </c>
      <c r="H229" s="1">
        <v>-0.35210000000000002</v>
      </c>
      <c r="I229" s="4">
        <v>8.4227000000000007</v>
      </c>
      <c r="J229" s="1">
        <v>8.2290000000000002E-2</v>
      </c>
      <c r="L229" s="4">
        <v>90</v>
      </c>
      <c r="M229" s="1">
        <v>-0.35210000000000002</v>
      </c>
      <c r="N229" s="4">
        <v>12.8864</v>
      </c>
      <c r="O229" s="1">
        <v>8.0320000000000003E-2</v>
      </c>
      <c r="Q229" s="1">
        <v>49</v>
      </c>
      <c r="R229" s="1">
        <v>1</v>
      </c>
      <c r="S229" s="4" t="s">
        <v>247</v>
      </c>
      <c r="T229" s="1">
        <v>4.0730000000000002E-2</v>
      </c>
      <c r="V229" s="3">
        <v>111</v>
      </c>
      <c r="W229" s="3">
        <v>-0.64959999999999996</v>
      </c>
      <c r="X229" s="5">
        <v>28.8277</v>
      </c>
      <c r="Y229" s="3">
        <v>0.15493000000000001</v>
      </c>
      <c r="AA229" s="1">
        <v>111</v>
      </c>
      <c r="AB229" s="1">
        <v>1</v>
      </c>
      <c r="AC229" s="4">
        <v>133.87700000000001</v>
      </c>
      <c r="AD229" s="1">
        <v>4.5589999999999999E-2</v>
      </c>
      <c r="AF229" s="1">
        <v>111</v>
      </c>
      <c r="AG229" s="4">
        <v>-1.6651</v>
      </c>
      <c r="AH229" s="4">
        <v>16.138100000000001</v>
      </c>
      <c r="AI229" s="1">
        <v>0.1017</v>
      </c>
    </row>
    <row r="230" spans="2:35" x14ac:dyDescent="0.3">
      <c r="B230" s="1">
        <v>51</v>
      </c>
      <c r="C230" s="3">
        <v>-0.123</v>
      </c>
      <c r="D230" s="5">
        <v>16.847100000000001</v>
      </c>
      <c r="E230" s="3">
        <v>0.12942999999999999</v>
      </c>
      <c r="G230" s="4">
        <v>70.5</v>
      </c>
      <c r="H230" s="1">
        <v>-0.35210000000000002</v>
      </c>
      <c r="I230" s="4">
        <v>8.5358000000000001</v>
      </c>
      <c r="J230" s="1">
        <v>8.2350000000000007E-2</v>
      </c>
      <c r="L230" s="4">
        <v>90.5</v>
      </c>
      <c r="M230" s="1">
        <v>-0.35210000000000002</v>
      </c>
      <c r="N230" s="4">
        <v>13.0038</v>
      </c>
      <c r="O230" s="1">
        <v>8.0280000000000004E-2</v>
      </c>
      <c r="Q230" s="1">
        <v>50</v>
      </c>
      <c r="R230" s="1">
        <v>1</v>
      </c>
      <c r="S230" s="4" t="s">
        <v>248</v>
      </c>
      <c r="T230" s="1">
        <v>4.086E-2</v>
      </c>
      <c r="V230" s="3">
        <v>112</v>
      </c>
      <c r="W230" s="3">
        <v>-0.65429999999999999</v>
      </c>
      <c r="X230" s="5">
        <v>29.0731</v>
      </c>
      <c r="Y230" s="3">
        <v>0.15581</v>
      </c>
      <c r="AA230" s="1">
        <v>112</v>
      </c>
      <c r="AB230" s="1">
        <v>1</v>
      </c>
      <c r="AC230" s="4">
        <v>134.31299999999999</v>
      </c>
      <c r="AD230" s="1">
        <v>4.5659999999999999E-2</v>
      </c>
      <c r="AF230" s="1">
        <v>112</v>
      </c>
      <c r="AG230" s="4">
        <v>-1.6753</v>
      </c>
      <c r="AH230" s="4">
        <v>16.1692</v>
      </c>
      <c r="AI230" s="1">
        <v>0.10213999999999999</v>
      </c>
    </row>
    <row r="231" spans="2:35" x14ac:dyDescent="0.3">
      <c r="B231" s="1">
        <v>52</v>
      </c>
      <c r="C231" s="3">
        <v>-0.12620000000000001</v>
      </c>
      <c r="D231" s="5">
        <v>17.013200000000001</v>
      </c>
      <c r="E231" s="3">
        <v>0.13005</v>
      </c>
      <c r="G231" s="4">
        <v>71</v>
      </c>
      <c r="H231" s="1">
        <v>-0.35210000000000002</v>
      </c>
      <c r="I231" s="4">
        <v>8.6479999999999997</v>
      </c>
      <c r="J231" s="1">
        <v>8.2409999999999997E-2</v>
      </c>
      <c r="L231" s="4">
        <v>91</v>
      </c>
      <c r="M231" s="1">
        <v>-0.35210000000000002</v>
      </c>
      <c r="N231" s="4">
        <v>13.120900000000001</v>
      </c>
      <c r="O231" s="1">
        <v>8.0250000000000002E-2</v>
      </c>
      <c r="Q231" s="1">
        <v>51</v>
      </c>
      <c r="R231" s="1">
        <v>1</v>
      </c>
      <c r="S231" s="4" t="s">
        <v>249</v>
      </c>
      <c r="T231" s="1">
        <v>4.1000000000000002E-2</v>
      </c>
      <c r="V231" s="3">
        <v>113</v>
      </c>
      <c r="W231" s="3">
        <v>-0.65849999999999997</v>
      </c>
      <c r="X231" s="5">
        <v>29.3217</v>
      </c>
      <c r="Y231" s="3">
        <v>0.15670000000000001</v>
      </c>
      <c r="AA231" s="1">
        <v>113</v>
      </c>
      <c r="AB231" s="1">
        <v>1</v>
      </c>
      <c r="AC231" s="4">
        <v>134.7483</v>
      </c>
      <c r="AD231" s="1">
        <v>4.5740000000000003E-2</v>
      </c>
      <c r="AF231" s="1">
        <v>113</v>
      </c>
      <c r="AG231" s="4">
        <v>-1.6851</v>
      </c>
      <c r="AH231" s="4">
        <v>16.200900000000001</v>
      </c>
      <c r="AI231" s="1">
        <v>0.10259</v>
      </c>
    </row>
    <row r="232" spans="2:35" x14ac:dyDescent="0.3">
      <c r="B232" s="1">
        <v>53</v>
      </c>
      <c r="C232" s="3">
        <v>-0.12939999999999999</v>
      </c>
      <c r="D232" s="5">
        <v>17.179200000000002</v>
      </c>
      <c r="E232" s="3">
        <v>0.13069</v>
      </c>
      <c r="G232" s="4">
        <v>71.5</v>
      </c>
      <c r="H232" s="1">
        <v>-0.35210000000000002</v>
      </c>
      <c r="I232" s="4">
        <v>8.7593999999999994</v>
      </c>
      <c r="J232" s="1">
        <v>8.2479999999999998E-2</v>
      </c>
      <c r="L232" s="4">
        <v>91.5</v>
      </c>
      <c r="M232" s="1">
        <v>-0.35210000000000002</v>
      </c>
      <c r="N232" s="4">
        <v>13.2376</v>
      </c>
      <c r="O232" s="1">
        <v>8.0240000000000006E-2</v>
      </c>
      <c r="Q232" s="1">
        <v>52</v>
      </c>
      <c r="R232" s="1">
        <v>1</v>
      </c>
      <c r="S232" s="4" t="s">
        <v>250</v>
      </c>
      <c r="T232" s="1">
        <v>4.113E-2</v>
      </c>
      <c r="V232" s="3">
        <v>114</v>
      </c>
      <c r="W232" s="3">
        <v>-0.66239999999999999</v>
      </c>
      <c r="X232" s="5">
        <v>29.573599999999999</v>
      </c>
      <c r="Y232" s="3">
        <v>0.15759999999999999</v>
      </c>
      <c r="AA232" s="1">
        <v>114</v>
      </c>
      <c r="AB232" s="1">
        <v>1</v>
      </c>
      <c r="AC232" s="4">
        <v>135.18289999999999</v>
      </c>
      <c r="AD232" s="1">
        <v>4.582E-2</v>
      </c>
      <c r="AF232" s="1">
        <v>114</v>
      </c>
      <c r="AG232" s="4">
        <v>-1.6943999999999999</v>
      </c>
      <c r="AH232" s="4">
        <v>16.2333</v>
      </c>
      <c r="AI232" s="1">
        <v>0.10303</v>
      </c>
    </row>
    <row r="233" spans="2:35" x14ac:dyDescent="0.3">
      <c r="B233" s="1">
        <v>54</v>
      </c>
      <c r="C233" s="3">
        <v>-0.13250000000000001</v>
      </c>
      <c r="D233" s="5">
        <v>17.345199999999998</v>
      </c>
      <c r="E233" s="3">
        <v>0.13133</v>
      </c>
      <c r="G233" s="4">
        <v>72</v>
      </c>
      <c r="H233" s="1">
        <v>-0.35210000000000002</v>
      </c>
      <c r="I233" s="4">
        <v>8.8696999999999999</v>
      </c>
      <c r="J233" s="1">
        <v>8.2540000000000002E-2</v>
      </c>
      <c r="L233" s="4">
        <v>92</v>
      </c>
      <c r="M233" s="1">
        <v>-0.35210000000000002</v>
      </c>
      <c r="N233" s="4">
        <v>13.354100000000001</v>
      </c>
      <c r="O233" s="1">
        <v>8.0250000000000002E-2</v>
      </c>
      <c r="Q233" s="1">
        <v>53</v>
      </c>
      <c r="R233" s="1">
        <v>1</v>
      </c>
      <c r="S233" s="4" t="s">
        <v>251</v>
      </c>
      <c r="T233" s="1">
        <v>4.1259999999999998E-2</v>
      </c>
      <c r="V233" s="3">
        <v>115</v>
      </c>
      <c r="W233" s="3">
        <v>-0.66590000000000005</v>
      </c>
      <c r="X233" s="5">
        <v>29.828900000000001</v>
      </c>
      <c r="Y233" s="3">
        <v>0.1585</v>
      </c>
      <c r="AA233" s="1">
        <v>115</v>
      </c>
      <c r="AB233" s="1">
        <v>1</v>
      </c>
      <c r="AC233" s="4">
        <v>135.61680000000001</v>
      </c>
      <c r="AD233" s="1">
        <v>4.589E-2</v>
      </c>
      <c r="AF233" s="1">
        <v>115</v>
      </c>
      <c r="AG233" s="4">
        <v>-1.7032</v>
      </c>
      <c r="AH233" s="4">
        <v>16.266500000000001</v>
      </c>
      <c r="AI233" s="1">
        <v>0.10347000000000001</v>
      </c>
    </row>
    <row r="234" spans="2:35" x14ac:dyDescent="0.3">
      <c r="B234" s="1">
        <v>55</v>
      </c>
      <c r="C234" s="3">
        <v>-0.1356</v>
      </c>
      <c r="D234" s="5">
        <v>17.511099999999999</v>
      </c>
      <c r="E234" s="3">
        <v>0.13197</v>
      </c>
      <c r="G234" s="4">
        <v>72.5</v>
      </c>
      <c r="H234" s="1">
        <v>-0.35210000000000002</v>
      </c>
      <c r="I234" s="4">
        <v>8.9787999999999997</v>
      </c>
      <c r="J234" s="1">
        <v>8.2619999999999999E-2</v>
      </c>
      <c r="L234" s="4">
        <v>92.5</v>
      </c>
      <c r="M234" s="1">
        <v>-0.35210000000000002</v>
      </c>
      <c r="N234" s="4">
        <v>13.470499999999999</v>
      </c>
      <c r="O234" s="1">
        <v>8.0269999999999994E-2</v>
      </c>
      <c r="Q234" s="1">
        <v>54</v>
      </c>
      <c r="R234" s="1">
        <v>1</v>
      </c>
      <c r="S234" s="4" t="s">
        <v>252</v>
      </c>
      <c r="T234" s="1">
        <v>4.1390000000000003E-2</v>
      </c>
      <c r="V234" s="3">
        <v>116</v>
      </c>
      <c r="W234" s="3">
        <v>-0.66890000000000005</v>
      </c>
      <c r="X234" s="5">
        <v>30.087700000000002</v>
      </c>
      <c r="Y234" s="3">
        <v>0.15939999999999999</v>
      </c>
      <c r="AA234" s="1">
        <v>116</v>
      </c>
      <c r="AB234" s="1">
        <v>1</v>
      </c>
      <c r="AC234" s="4">
        <v>136.05009999999999</v>
      </c>
      <c r="AD234" s="1">
        <v>4.5969999999999997E-2</v>
      </c>
      <c r="AF234" s="1">
        <v>116</v>
      </c>
      <c r="AG234" s="4">
        <v>-1.7116</v>
      </c>
      <c r="AH234" s="4">
        <v>16.3004</v>
      </c>
      <c r="AI234" s="1">
        <v>0.10391</v>
      </c>
    </row>
    <row r="235" spans="2:35" x14ac:dyDescent="0.3">
      <c r="B235" s="1">
        <v>56</v>
      </c>
      <c r="C235" s="3">
        <v>-0.13869999999999999</v>
      </c>
      <c r="D235" s="5">
        <v>17.6768</v>
      </c>
      <c r="E235" s="3">
        <v>0.13261000000000001</v>
      </c>
      <c r="G235" s="4">
        <v>73</v>
      </c>
      <c r="H235" s="1">
        <v>-0.35210000000000002</v>
      </c>
      <c r="I235" s="4">
        <v>9.0864999999999991</v>
      </c>
      <c r="J235" s="1">
        <v>8.269E-2</v>
      </c>
      <c r="L235" s="4">
        <v>93</v>
      </c>
      <c r="M235" s="1">
        <v>-0.35210000000000002</v>
      </c>
      <c r="N235" s="4">
        <v>13.587</v>
      </c>
      <c r="O235" s="1">
        <v>8.0310000000000006E-2</v>
      </c>
      <c r="Q235" s="1">
        <v>55</v>
      </c>
      <c r="R235" s="1">
        <v>1</v>
      </c>
      <c r="S235" s="4" t="s">
        <v>253</v>
      </c>
      <c r="T235" s="1">
        <v>4.1520000000000001E-2</v>
      </c>
      <c r="V235" s="3">
        <v>117</v>
      </c>
      <c r="W235" s="3">
        <v>-0.6714</v>
      </c>
      <c r="X235" s="5">
        <v>30.350100000000001</v>
      </c>
      <c r="Y235" s="3">
        <v>0.16031000000000001</v>
      </c>
      <c r="AA235" s="1">
        <v>117</v>
      </c>
      <c r="AB235" s="1">
        <v>1</v>
      </c>
      <c r="AC235" s="4">
        <v>136.4829</v>
      </c>
      <c r="AD235" s="1">
        <v>4.6039999999999998E-2</v>
      </c>
      <c r="AF235" s="1">
        <v>117</v>
      </c>
      <c r="AG235" s="4">
        <v>-1.7196</v>
      </c>
      <c r="AH235" s="4">
        <v>16.335100000000001</v>
      </c>
      <c r="AI235" s="1">
        <v>0.10435</v>
      </c>
    </row>
    <row r="236" spans="2:35" x14ac:dyDescent="0.3">
      <c r="B236" s="1">
        <v>57</v>
      </c>
      <c r="C236" s="3">
        <v>-0.14169999999999999</v>
      </c>
      <c r="D236" s="5">
        <v>17.842199999999998</v>
      </c>
      <c r="E236" s="3">
        <v>0.13325000000000001</v>
      </c>
      <c r="G236" s="4">
        <v>73.5</v>
      </c>
      <c r="H236" s="1">
        <v>-0.35210000000000002</v>
      </c>
      <c r="I236" s="4">
        <v>9.1927000000000003</v>
      </c>
      <c r="J236" s="1">
        <v>8.276E-2</v>
      </c>
      <c r="L236" s="4">
        <v>93.5</v>
      </c>
      <c r="M236" s="1">
        <v>-0.35210000000000002</v>
      </c>
      <c r="N236" s="4">
        <v>13.7041</v>
      </c>
      <c r="O236" s="1">
        <v>8.0360000000000001E-2</v>
      </c>
      <c r="Q236" s="1">
        <v>56</v>
      </c>
      <c r="R236" s="1">
        <v>1</v>
      </c>
      <c r="S236" s="4" t="s">
        <v>254</v>
      </c>
      <c r="T236" s="1">
        <v>4.165E-2</v>
      </c>
      <c r="V236" s="3">
        <v>118</v>
      </c>
      <c r="W236" s="3">
        <v>-0.67349999999999999</v>
      </c>
      <c r="X236" s="5">
        <v>30.616</v>
      </c>
      <c r="Y236" s="3">
        <v>0.16122</v>
      </c>
      <c r="AA236" s="1">
        <v>118</v>
      </c>
      <c r="AB236" s="1">
        <v>1</v>
      </c>
      <c r="AC236" s="4">
        <v>136.9153</v>
      </c>
      <c r="AD236" s="1">
        <v>4.6120000000000001E-2</v>
      </c>
      <c r="AF236" s="1">
        <v>118</v>
      </c>
      <c r="AG236" s="1">
        <v>1.18E-2</v>
      </c>
      <c r="AH236" s="4">
        <v>16.3704</v>
      </c>
      <c r="AI236" s="1">
        <v>0.10478</v>
      </c>
    </row>
    <row r="237" spans="2:35" x14ac:dyDescent="0.3">
      <c r="B237" s="1">
        <v>58</v>
      </c>
      <c r="C237" s="3">
        <v>-0.1447</v>
      </c>
      <c r="D237" s="5">
        <v>18.007300000000001</v>
      </c>
      <c r="E237" s="3">
        <v>0.13389000000000001</v>
      </c>
      <c r="G237" s="4">
        <v>74</v>
      </c>
      <c r="H237" s="1">
        <v>-0.35210000000000002</v>
      </c>
      <c r="I237" s="4">
        <v>9.2973999999999997</v>
      </c>
      <c r="J237" s="1">
        <v>8.2830000000000001E-2</v>
      </c>
      <c r="L237" s="4">
        <v>94</v>
      </c>
      <c r="M237" s="1">
        <v>-0.35210000000000002</v>
      </c>
      <c r="N237" s="4">
        <v>13.8217</v>
      </c>
      <c r="O237" s="1">
        <v>8.0430000000000001E-2</v>
      </c>
      <c r="Q237" s="1">
        <v>57</v>
      </c>
      <c r="R237" s="1">
        <v>1</v>
      </c>
      <c r="S237" s="4" t="s">
        <v>255</v>
      </c>
      <c r="T237" s="1">
        <v>4.1770000000000002E-2</v>
      </c>
      <c r="V237" s="3">
        <v>119</v>
      </c>
      <c r="W237" s="3">
        <v>-0.67520000000000002</v>
      </c>
      <c r="X237" s="5">
        <v>30.885400000000001</v>
      </c>
      <c r="Y237" s="3">
        <v>0.16213</v>
      </c>
      <c r="AA237" s="1">
        <v>119</v>
      </c>
      <c r="AB237" s="1">
        <v>1</v>
      </c>
      <c r="AC237" s="4">
        <v>137.34739999999999</v>
      </c>
      <c r="AD237" s="1">
        <v>4.6190000000000002E-2</v>
      </c>
      <c r="AF237" s="1">
        <v>119</v>
      </c>
      <c r="AG237" s="1">
        <v>1.1900000000000001E-2</v>
      </c>
      <c r="AH237" s="4">
        <v>16.406500000000001</v>
      </c>
      <c r="AI237" s="1">
        <v>0.10521999999999999</v>
      </c>
    </row>
    <row r="238" spans="2:35" x14ac:dyDescent="0.3">
      <c r="B238" s="1">
        <v>59</v>
      </c>
      <c r="C238" s="3">
        <v>-0.1477</v>
      </c>
      <c r="D238" s="5">
        <v>18.1722</v>
      </c>
      <c r="E238" s="3">
        <v>0.13453000000000001</v>
      </c>
      <c r="G238" s="4">
        <v>74.5</v>
      </c>
      <c r="H238" s="1">
        <v>-0.35210000000000002</v>
      </c>
      <c r="I238" s="4">
        <v>9.4009999999999998</v>
      </c>
      <c r="J238" s="1">
        <v>8.2890000000000005E-2</v>
      </c>
      <c r="L238" s="4">
        <v>94.5</v>
      </c>
      <c r="M238" s="1">
        <v>-0.35210000000000002</v>
      </c>
      <c r="N238" s="4">
        <v>13.940300000000001</v>
      </c>
      <c r="O238" s="1">
        <v>8.0509999999999998E-2</v>
      </c>
      <c r="Q238" s="1">
        <v>58</v>
      </c>
      <c r="R238" s="1">
        <v>1</v>
      </c>
      <c r="S238" s="4" t="s">
        <v>256</v>
      </c>
      <c r="T238" s="1">
        <v>4.19E-2</v>
      </c>
      <c r="V238" s="3">
        <v>120</v>
      </c>
      <c r="W238" s="3">
        <v>-0.6764</v>
      </c>
      <c r="X238" s="5">
        <v>31.1586</v>
      </c>
      <c r="Y238" s="3">
        <v>0.16305</v>
      </c>
      <c r="AA238" s="1">
        <v>120</v>
      </c>
      <c r="AB238" s="1">
        <v>1</v>
      </c>
      <c r="AC238" s="4">
        <v>137.77950000000001</v>
      </c>
      <c r="AD238" s="1">
        <v>4.6260000000000003E-2</v>
      </c>
      <c r="AF238" s="1">
        <v>120</v>
      </c>
      <c r="AG238" s="4">
        <v>-1.7406999999999999</v>
      </c>
      <c r="AH238" s="4">
        <v>16.443300000000001</v>
      </c>
      <c r="AI238" s="1">
        <v>0.10566</v>
      </c>
    </row>
    <row r="239" spans="2:35" x14ac:dyDescent="0.3">
      <c r="B239" s="1">
        <v>60</v>
      </c>
      <c r="C239" s="3">
        <v>-0.15060000000000001</v>
      </c>
      <c r="D239" s="5">
        <v>18.336600000000001</v>
      </c>
      <c r="E239" s="3">
        <v>0.13517000000000001</v>
      </c>
      <c r="G239" s="4">
        <v>75</v>
      </c>
      <c r="H239" s="1">
        <v>-0.35210000000000002</v>
      </c>
      <c r="I239" s="4">
        <v>9.5031999999999996</v>
      </c>
      <c r="J239" s="1">
        <v>8.2949999999999996E-2</v>
      </c>
      <c r="L239" s="4">
        <v>95</v>
      </c>
      <c r="M239" s="1">
        <v>-0.35210000000000002</v>
      </c>
      <c r="N239" s="4">
        <v>14.06</v>
      </c>
      <c r="O239" s="1">
        <v>8.0600000000000005E-2</v>
      </c>
      <c r="Q239" s="1">
        <v>59</v>
      </c>
      <c r="R239" s="1">
        <v>1</v>
      </c>
      <c r="S239" s="4" t="s">
        <v>257</v>
      </c>
      <c r="T239" s="1">
        <v>4.2020000000000002E-2</v>
      </c>
      <c r="AA239" s="1">
        <v>121</v>
      </c>
      <c r="AB239" s="1">
        <v>1</v>
      </c>
      <c r="AC239" s="4">
        <v>138.21190000000001</v>
      </c>
      <c r="AD239" s="1">
        <v>4.6330000000000003E-2</v>
      </c>
      <c r="AF239" s="1">
        <v>121</v>
      </c>
      <c r="AG239" s="4">
        <v>-1.7467999999999999</v>
      </c>
      <c r="AH239" s="4">
        <v>16.480699999999999</v>
      </c>
      <c r="AI239" s="1">
        <v>0.10609</v>
      </c>
    </row>
    <row r="240" spans="2:35" x14ac:dyDescent="0.3">
      <c r="G240" s="4">
        <v>75.5</v>
      </c>
      <c r="H240" s="1">
        <v>-0.35210000000000002</v>
      </c>
      <c r="I240" s="4">
        <v>9.6041000000000007</v>
      </c>
      <c r="J240" s="1">
        <v>8.301E-2</v>
      </c>
      <c r="L240" s="4">
        <v>95.5</v>
      </c>
      <c r="M240" s="1">
        <v>-0.35210000000000002</v>
      </c>
      <c r="N240" s="4">
        <v>14.181100000000001</v>
      </c>
      <c r="O240" s="1">
        <v>8.0710000000000004E-2</v>
      </c>
      <c r="Q240" s="1">
        <v>60</v>
      </c>
      <c r="R240" s="1">
        <v>1</v>
      </c>
      <c r="S240" s="4" t="s">
        <v>258</v>
      </c>
      <c r="T240" s="1">
        <v>4.2139999999999997E-2</v>
      </c>
      <c r="AA240" s="1">
        <v>122</v>
      </c>
      <c r="AB240" s="1">
        <v>1</v>
      </c>
      <c r="AC240" s="4">
        <v>138.64519999999999</v>
      </c>
      <c r="AD240" s="1">
        <v>4.6399999999999997E-2</v>
      </c>
      <c r="AF240" s="1">
        <v>122</v>
      </c>
      <c r="AG240" s="4">
        <v>-1.7524999999999999</v>
      </c>
      <c r="AH240" s="4">
        <v>16.518899999999999</v>
      </c>
      <c r="AI240" s="1">
        <v>0.10652</v>
      </c>
    </row>
    <row r="241" spans="7:35" x14ac:dyDescent="0.3">
      <c r="G241" s="4">
        <v>76</v>
      </c>
      <c r="H241" s="1">
        <v>-0.35210000000000002</v>
      </c>
      <c r="I241" s="4">
        <v>9.7033000000000005</v>
      </c>
      <c r="J241" s="1">
        <v>8.3070000000000005E-2</v>
      </c>
      <c r="L241" s="4">
        <v>96</v>
      </c>
      <c r="M241" s="1">
        <v>-0.35210000000000002</v>
      </c>
      <c r="N241" s="4">
        <v>14.303699999999999</v>
      </c>
      <c r="O241" s="1">
        <v>8.0829999999999999E-2</v>
      </c>
      <c r="AA241" s="1">
        <v>123</v>
      </c>
      <c r="AB241" s="1">
        <v>1</v>
      </c>
      <c r="AC241" s="4">
        <v>139.0797</v>
      </c>
      <c r="AD241" s="1">
        <v>4.6469999999999997E-2</v>
      </c>
      <c r="AF241" s="1">
        <v>123</v>
      </c>
      <c r="AG241" s="4">
        <v>-1.7578</v>
      </c>
      <c r="AH241" s="4">
        <v>16.5578</v>
      </c>
      <c r="AI241" s="1">
        <v>0.10695</v>
      </c>
    </row>
    <row r="242" spans="7:35" x14ac:dyDescent="0.3">
      <c r="G242" s="4">
        <v>76.5</v>
      </c>
      <c r="H242" s="1">
        <v>-0.35210000000000002</v>
      </c>
      <c r="I242" s="4">
        <v>9.8007000000000009</v>
      </c>
      <c r="J242" s="1">
        <v>8.3110000000000003E-2</v>
      </c>
      <c r="L242" s="4">
        <v>96.5</v>
      </c>
      <c r="M242" s="1">
        <v>-0.35210000000000002</v>
      </c>
      <c r="N242" s="4">
        <v>14.4282</v>
      </c>
      <c r="O242" s="1">
        <v>8.097E-2</v>
      </c>
      <c r="AA242" s="1">
        <v>124</v>
      </c>
      <c r="AB242" s="1">
        <v>1</v>
      </c>
      <c r="AC242" s="4">
        <v>139.51580000000001</v>
      </c>
      <c r="AD242" s="1">
        <v>4.6539999999999998E-2</v>
      </c>
      <c r="AF242" s="1">
        <v>124</v>
      </c>
      <c r="AG242" s="4">
        <v>-1.7625999999999999</v>
      </c>
      <c r="AH242" s="4">
        <v>16.5974</v>
      </c>
      <c r="AI242" s="1">
        <v>0.10738</v>
      </c>
    </row>
    <row r="243" spans="7:35" x14ac:dyDescent="0.3">
      <c r="G243" s="4">
        <v>77</v>
      </c>
      <c r="H243" s="1">
        <v>-0.35210000000000002</v>
      </c>
      <c r="I243" s="4">
        <v>9.8963000000000001</v>
      </c>
      <c r="J243" s="1">
        <v>8.3140000000000006E-2</v>
      </c>
      <c r="L243" s="4">
        <v>97</v>
      </c>
      <c r="M243" s="1">
        <v>-0.35210000000000002</v>
      </c>
      <c r="N243" s="4">
        <v>14.5547</v>
      </c>
      <c r="O243" s="1">
        <v>8.1119999999999998E-2</v>
      </c>
      <c r="AA243" s="1">
        <v>125</v>
      </c>
      <c r="AB243" s="1">
        <v>1</v>
      </c>
      <c r="AC243" s="4">
        <v>139.95400000000001</v>
      </c>
      <c r="AD243" s="1">
        <v>4.6609999999999999E-2</v>
      </c>
      <c r="AF243" s="1">
        <v>125</v>
      </c>
      <c r="AG243" s="4">
        <v>-1.7669999999999999</v>
      </c>
      <c r="AH243" s="4">
        <v>16.637599999999999</v>
      </c>
      <c r="AI243" s="1">
        <v>0.10780000000000001</v>
      </c>
    </row>
    <row r="244" spans="7:35" x14ac:dyDescent="0.3">
      <c r="G244" s="4">
        <v>77.5</v>
      </c>
      <c r="H244" s="1">
        <v>-0.35210000000000002</v>
      </c>
      <c r="I244" s="4">
        <v>9.9901999999999997</v>
      </c>
      <c r="J244" s="1">
        <v>8.3169999999999994E-2</v>
      </c>
      <c r="L244" s="4">
        <v>97.5</v>
      </c>
      <c r="M244" s="1">
        <v>-0.35210000000000002</v>
      </c>
      <c r="N244" s="4">
        <v>14.683199999999999</v>
      </c>
      <c r="O244" s="1">
        <v>8.1290000000000001E-2</v>
      </c>
      <c r="AA244" s="1">
        <v>126</v>
      </c>
      <c r="AB244" s="1">
        <v>1</v>
      </c>
      <c r="AC244" s="4">
        <v>140.3948</v>
      </c>
      <c r="AD244" s="1">
        <v>4.6670000000000003E-2</v>
      </c>
      <c r="AF244" s="1">
        <v>126</v>
      </c>
      <c r="AG244" s="4">
        <v>-1.7709999999999999</v>
      </c>
      <c r="AH244" s="4">
        <v>16.678599999999999</v>
      </c>
      <c r="AI244" s="1">
        <v>0.10823000000000001</v>
      </c>
    </row>
    <row r="245" spans="7:35" x14ac:dyDescent="0.3">
      <c r="G245" s="4">
        <v>78</v>
      </c>
      <c r="H245" s="1">
        <v>-0.35210000000000002</v>
      </c>
      <c r="I245" s="4" t="s">
        <v>259</v>
      </c>
      <c r="J245" s="1">
        <v>8.3099999999999993E-2</v>
      </c>
      <c r="L245" s="4">
        <v>98</v>
      </c>
      <c r="M245" s="1">
        <v>-0.35210000000000002</v>
      </c>
      <c r="N245" s="4">
        <v>14.814</v>
      </c>
      <c r="O245" s="1">
        <v>8.1460000000000005E-2</v>
      </c>
      <c r="AA245" s="1">
        <v>127</v>
      </c>
      <c r="AB245" s="1">
        <v>1</v>
      </c>
      <c r="AC245" s="4">
        <v>140.83869999999999</v>
      </c>
      <c r="AD245" s="1">
        <v>4.6739999999999997E-2</v>
      </c>
      <c r="AF245" s="1">
        <v>127</v>
      </c>
      <c r="AG245" s="4">
        <v>-1.7745</v>
      </c>
      <c r="AH245" s="4">
        <v>16.720300000000002</v>
      </c>
      <c r="AI245" s="1">
        <v>0.10865</v>
      </c>
    </row>
    <row r="246" spans="7:35" x14ac:dyDescent="0.3">
      <c r="G246" s="4">
        <v>78.5</v>
      </c>
      <c r="H246" s="1">
        <v>-0.35210000000000002</v>
      </c>
      <c r="I246" s="4">
        <v>10.174099999999999</v>
      </c>
      <c r="J246" s="1">
        <v>8.3180000000000004E-2</v>
      </c>
      <c r="L246" s="4">
        <v>98.5</v>
      </c>
      <c r="M246" s="1">
        <v>-0.35210000000000002</v>
      </c>
      <c r="N246" s="4">
        <v>14.9468</v>
      </c>
      <c r="O246" s="1">
        <v>8.165E-2</v>
      </c>
      <c r="AA246" s="1">
        <v>128</v>
      </c>
      <c r="AB246" s="1">
        <v>1</v>
      </c>
      <c r="AC246" s="4">
        <v>141.2859</v>
      </c>
      <c r="AD246" s="1">
        <v>4.6800000000000001E-2</v>
      </c>
      <c r="AF246" s="1">
        <v>128</v>
      </c>
      <c r="AG246" s="4">
        <v>-1.7777000000000001</v>
      </c>
      <c r="AH246" s="4">
        <v>16.762799999999999</v>
      </c>
      <c r="AI246" s="1">
        <v>0.10906</v>
      </c>
    </row>
    <row r="247" spans="7:35" x14ac:dyDescent="0.3">
      <c r="G247" s="4">
        <v>79</v>
      </c>
      <c r="H247" s="1">
        <v>-0.35210000000000002</v>
      </c>
      <c r="I247" s="4">
        <v>10.264900000000001</v>
      </c>
      <c r="J247" s="1">
        <v>8.3159999999999998E-2</v>
      </c>
      <c r="L247" s="4">
        <v>99</v>
      </c>
      <c r="M247" s="1">
        <v>-0.35210000000000002</v>
      </c>
      <c r="N247" s="4">
        <v>15.081799999999999</v>
      </c>
      <c r="O247" s="1">
        <v>8.1850000000000006E-2</v>
      </c>
      <c r="AA247" s="1">
        <v>129</v>
      </c>
      <c r="AB247" s="1">
        <v>1</v>
      </c>
      <c r="AC247" s="4">
        <v>141.73679999999999</v>
      </c>
      <c r="AD247" s="1">
        <v>4.6859999999999999E-2</v>
      </c>
      <c r="AF247" s="1">
        <v>129</v>
      </c>
      <c r="AG247" s="4">
        <v>-1.7804</v>
      </c>
      <c r="AH247" s="4">
        <v>16.805900000000001</v>
      </c>
      <c r="AI247" s="1">
        <v>0.10947999999999999</v>
      </c>
    </row>
    <row r="248" spans="7:35" x14ac:dyDescent="0.3">
      <c r="G248" s="4">
        <v>79.5</v>
      </c>
      <c r="H248" s="1">
        <v>-0.35210000000000002</v>
      </c>
      <c r="I248" s="4">
        <v>10.3558</v>
      </c>
      <c r="J248" s="1">
        <v>8.3129999999999996E-2</v>
      </c>
      <c r="L248" s="4">
        <v>99.5</v>
      </c>
      <c r="M248" s="1">
        <v>-0.35210000000000002</v>
      </c>
      <c r="N248" s="4">
        <v>15.2187</v>
      </c>
      <c r="O248" s="1">
        <v>8.2059999999999994E-2</v>
      </c>
      <c r="AA248" s="1">
        <v>130</v>
      </c>
      <c r="AB248" s="1">
        <v>1</v>
      </c>
      <c r="AC248" s="4">
        <v>142.19159999999999</v>
      </c>
      <c r="AD248" s="1">
        <v>4.6920000000000003E-2</v>
      </c>
      <c r="AF248" s="1">
        <v>130</v>
      </c>
      <c r="AG248" s="4">
        <v>-1.7827999999999999</v>
      </c>
      <c r="AH248" s="4">
        <v>16.849699999999999</v>
      </c>
      <c r="AI248" s="1">
        <v>0.10989</v>
      </c>
    </row>
    <row r="249" spans="7:35" x14ac:dyDescent="0.3">
      <c r="G249" s="4">
        <v>80</v>
      </c>
      <c r="H249" s="1">
        <v>-0.35210000000000002</v>
      </c>
      <c r="I249" s="4">
        <v>10.4475</v>
      </c>
      <c r="J249" s="1">
        <v>8.3080000000000001E-2</v>
      </c>
      <c r="L249" s="4">
        <v>100</v>
      </c>
      <c r="M249" s="1">
        <v>-0.35210000000000002</v>
      </c>
      <c r="N249" s="4">
        <v>15.3576</v>
      </c>
      <c r="O249" s="1">
        <v>8.2290000000000002E-2</v>
      </c>
      <c r="AA249" s="1">
        <v>131</v>
      </c>
      <c r="AB249" s="1">
        <v>1</v>
      </c>
      <c r="AC249" s="4">
        <v>142.65010000000001</v>
      </c>
      <c r="AD249" s="1">
        <v>4.6980000000000001E-2</v>
      </c>
      <c r="AF249" s="1">
        <v>131</v>
      </c>
      <c r="AG249" s="4">
        <v>-1.7847</v>
      </c>
      <c r="AH249" s="4">
        <v>16.894100000000002</v>
      </c>
      <c r="AI249" s="1">
        <v>0.1103</v>
      </c>
    </row>
    <row r="250" spans="7:35" x14ac:dyDescent="0.3">
      <c r="G250" s="4">
        <v>80.5</v>
      </c>
      <c r="H250" s="1">
        <v>-0.35210000000000002</v>
      </c>
      <c r="I250" s="4">
        <v>10.5405</v>
      </c>
      <c r="J250" s="1">
        <v>8.301E-2</v>
      </c>
      <c r="L250" s="4">
        <v>100.5</v>
      </c>
      <c r="M250" s="1">
        <v>-0.35210000000000002</v>
      </c>
      <c r="N250" s="4">
        <v>15.4985</v>
      </c>
      <c r="O250" s="1">
        <v>8.2519999999999996E-2</v>
      </c>
      <c r="AA250" s="1">
        <v>132</v>
      </c>
      <c r="AB250" s="1">
        <v>1</v>
      </c>
      <c r="AC250" s="4">
        <v>143.11259999999999</v>
      </c>
      <c r="AD250" s="1">
        <v>4.7030000000000002E-2</v>
      </c>
      <c r="AF250" s="1">
        <v>132</v>
      </c>
      <c r="AG250" s="4">
        <v>-1.7862</v>
      </c>
      <c r="AH250" s="4">
        <v>16.9392</v>
      </c>
      <c r="AI250" s="1">
        <v>0.11070000000000001</v>
      </c>
    </row>
    <row r="251" spans="7:35" x14ac:dyDescent="0.3">
      <c r="G251" s="4">
        <v>81</v>
      </c>
      <c r="H251" s="1">
        <v>-0.35210000000000002</v>
      </c>
      <c r="I251" s="4">
        <v>10.635199999999999</v>
      </c>
      <c r="J251" s="1">
        <v>8.2930000000000004E-2</v>
      </c>
      <c r="L251" s="4">
        <v>101</v>
      </c>
      <c r="M251" s="1">
        <v>-0.35210000000000002</v>
      </c>
      <c r="N251" s="4">
        <v>15.6412</v>
      </c>
      <c r="O251" s="1">
        <v>8.2769999999999996E-2</v>
      </c>
      <c r="AA251" s="1">
        <v>133</v>
      </c>
      <c r="AB251" s="1">
        <v>1</v>
      </c>
      <c r="AC251" s="4">
        <v>143.5795</v>
      </c>
      <c r="AD251" s="1">
        <v>4.709E-2</v>
      </c>
      <c r="AF251" s="1">
        <v>133</v>
      </c>
      <c r="AG251" s="4">
        <v>-1.7873000000000001</v>
      </c>
      <c r="AH251" s="4">
        <v>16.984999999999999</v>
      </c>
      <c r="AI251" s="1">
        <v>0.1111</v>
      </c>
    </row>
    <row r="252" spans="7:35" x14ac:dyDescent="0.3">
      <c r="G252" s="4">
        <v>81.5</v>
      </c>
      <c r="H252" s="1">
        <v>-0.35210000000000002</v>
      </c>
      <c r="I252" s="4">
        <v>10.732200000000001</v>
      </c>
      <c r="J252" s="1">
        <v>8.2839999999999997E-2</v>
      </c>
      <c r="L252" s="4">
        <v>101.5</v>
      </c>
      <c r="M252" s="1">
        <v>-0.35210000000000002</v>
      </c>
      <c r="N252" s="4">
        <v>15.7857</v>
      </c>
      <c r="O252" s="1">
        <v>8.3019999999999997E-2</v>
      </c>
      <c r="AA252" s="1">
        <v>134</v>
      </c>
      <c r="AB252" s="1">
        <v>1</v>
      </c>
      <c r="AC252" s="4">
        <v>144.05109999999999</v>
      </c>
      <c r="AD252" s="1">
        <v>4.7140000000000001E-2</v>
      </c>
      <c r="AF252" s="1">
        <v>134</v>
      </c>
      <c r="AG252" s="4">
        <v>-1.7881</v>
      </c>
      <c r="AH252" s="4">
        <v>17.031400000000001</v>
      </c>
      <c r="AI252" s="1">
        <v>0.1115</v>
      </c>
    </row>
    <row r="253" spans="7:35" x14ac:dyDescent="0.3">
      <c r="G253" s="4">
        <v>82</v>
      </c>
      <c r="H253" s="1">
        <v>-0.35210000000000002</v>
      </c>
      <c r="I253" s="4">
        <v>10.832100000000001</v>
      </c>
      <c r="J253" s="1">
        <v>8.2729999999999998E-2</v>
      </c>
      <c r="L253" s="4">
        <v>102</v>
      </c>
      <c r="M253" s="1">
        <v>-0.35210000000000002</v>
      </c>
      <c r="N253" s="4">
        <v>15.932</v>
      </c>
      <c r="O253" s="1">
        <v>8.3280000000000007E-2</v>
      </c>
      <c r="AA253" s="1">
        <v>135</v>
      </c>
      <c r="AB253" s="1">
        <v>1</v>
      </c>
      <c r="AC253" s="4">
        <v>144.52760000000001</v>
      </c>
      <c r="AD253" s="1">
        <v>4.7190000000000003E-2</v>
      </c>
      <c r="AF253" s="1">
        <v>135</v>
      </c>
      <c r="AG253" s="4">
        <v>-1.7884</v>
      </c>
      <c r="AH253" s="4">
        <v>17.078399999999998</v>
      </c>
      <c r="AI253" s="1">
        <v>0.11189</v>
      </c>
    </row>
    <row r="254" spans="7:35" x14ac:dyDescent="0.3">
      <c r="G254" s="4">
        <v>82.5</v>
      </c>
      <c r="H254" s="1">
        <v>-0.35210000000000002</v>
      </c>
      <c r="I254" s="4">
        <v>10.935</v>
      </c>
      <c r="J254" s="1">
        <v>8.2600000000000007E-2</v>
      </c>
      <c r="L254" s="4">
        <v>102.5</v>
      </c>
      <c r="M254" s="1">
        <v>-0.35210000000000002</v>
      </c>
      <c r="N254" s="4">
        <v>16.080100000000002</v>
      </c>
      <c r="O254" s="1">
        <v>8.3540000000000003E-2</v>
      </c>
      <c r="AA254" s="1">
        <v>136</v>
      </c>
      <c r="AB254" s="1">
        <v>1</v>
      </c>
      <c r="AC254" s="4">
        <v>145.0093</v>
      </c>
      <c r="AD254" s="1">
        <v>4.7230000000000001E-2</v>
      </c>
      <c r="AF254" s="1">
        <v>136</v>
      </c>
      <c r="AG254" s="4">
        <v>-1.7884</v>
      </c>
      <c r="AH254" s="4">
        <v>17.126200000000001</v>
      </c>
      <c r="AI254" s="1">
        <v>0.11228</v>
      </c>
    </row>
    <row r="255" spans="7:35" x14ac:dyDescent="0.3">
      <c r="G255" s="4">
        <v>83</v>
      </c>
      <c r="H255" s="1">
        <v>-0.35210000000000002</v>
      </c>
      <c r="I255" s="4">
        <v>11.041499999999999</v>
      </c>
      <c r="J255" s="1">
        <v>8.2460000000000006E-2</v>
      </c>
      <c r="L255" s="4">
        <v>103</v>
      </c>
      <c r="M255" s="1">
        <v>-0.35210000000000002</v>
      </c>
      <c r="N255" s="4">
        <v>16.229800000000001</v>
      </c>
      <c r="O255" s="1">
        <v>8.3809999999999996E-2</v>
      </c>
      <c r="AA255" s="1">
        <v>137</v>
      </c>
      <c r="AB255" s="1">
        <v>1</v>
      </c>
      <c r="AC255" s="4">
        <v>145.49639999999999</v>
      </c>
      <c r="AD255" s="1">
        <v>4.7280000000000003E-2</v>
      </c>
      <c r="AF255" s="1">
        <v>137</v>
      </c>
      <c r="AG255" s="4">
        <v>-1.788</v>
      </c>
      <c r="AH255" s="4">
        <v>17.174600000000002</v>
      </c>
      <c r="AI255" s="1">
        <v>0.11266</v>
      </c>
    </row>
    <row r="256" spans="7:35" x14ac:dyDescent="0.3">
      <c r="G256" s="4">
        <v>83.5</v>
      </c>
      <c r="H256" s="1">
        <v>-0.35210000000000002</v>
      </c>
      <c r="I256" s="4">
        <v>11.1516</v>
      </c>
      <c r="J256" s="1">
        <v>8.2309999999999994E-2</v>
      </c>
      <c r="L256" s="4">
        <v>103.5</v>
      </c>
      <c r="M256" s="1">
        <v>-0.35210000000000002</v>
      </c>
      <c r="N256" s="4">
        <v>16.3812</v>
      </c>
      <c r="O256" s="1">
        <v>8.4080000000000002E-2</v>
      </c>
      <c r="AA256" s="1">
        <v>138</v>
      </c>
      <c r="AB256" s="1">
        <v>1</v>
      </c>
      <c r="AC256" s="4">
        <v>145.98910000000001</v>
      </c>
      <c r="AD256" s="1">
        <v>4.7320000000000001E-2</v>
      </c>
      <c r="AF256" s="1">
        <v>138</v>
      </c>
      <c r="AG256" s="4">
        <v>-1.7873000000000001</v>
      </c>
      <c r="AH256" s="4">
        <v>17.223600000000001</v>
      </c>
      <c r="AI256" s="1">
        <v>0.11304</v>
      </c>
    </row>
    <row r="257" spans="7:35" x14ac:dyDescent="0.3">
      <c r="G257" s="4">
        <v>84</v>
      </c>
      <c r="H257" s="1">
        <v>-0.35210000000000002</v>
      </c>
      <c r="I257" s="4">
        <v>11.2651</v>
      </c>
      <c r="J257" s="1">
        <v>8.2150000000000001E-2</v>
      </c>
      <c r="L257" s="4">
        <v>104</v>
      </c>
      <c r="M257" s="1">
        <v>-0.35210000000000002</v>
      </c>
      <c r="N257" s="4">
        <v>16.534199999999998</v>
      </c>
      <c r="O257" s="1">
        <v>8.4360000000000004E-2</v>
      </c>
      <c r="AA257" s="1">
        <v>139</v>
      </c>
      <c r="AB257" s="1">
        <v>1</v>
      </c>
      <c r="AC257" s="4">
        <v>146.48779999999999</v>
      </c>
      <c r="AD257" s="1">
        <v>4.7359999999999999E-2</v>
      </c>
      <c r="AF257" s="1">
        <v>139</v>
      </c>
      <c r="AG257" s="4">
        <v>-1.7861</v>
      </c>
      <c r="AH257" s="4">
        <v>17.273399999999999</v>
      </c>
      <c r="AI257" s="1">
        <v>0.11342000000000001</v>
      </c>
    </row>
    <row r="258" spans="7:35" x14ac:dyDescent="0.3">
      <c r="G258" s="4">
        <v>84.5</v>
      </c>
      <c r="H258" s="1">
        <v>-0.35210000000000002</v>
      </c>
      <c r="I258" s="4">
        <v>11.3817</v>
      </c>
      <c r="J258" s="1">
        <v>8.1979999999999997E-2</v>
      </c>
      <c r="L258" s="4">
        <v>104.5</v>
      </c>
      <c r="M258" s="1">
        <v>-0.35210000000000002</v>
      </c>
      <c r="N258" s="4">
        <v>16.6889</v>
      </c>
      <c r="O258" s="1">
        <v>8.4640000000000007E-2</v>
      </c>
      <c r="AA258" s="1">
        <v>140</v>
      </c>
      <c r="AB258" s="1">
        <v>1</v>
      </c>
      <c r="AC258" s="4">
        <v>146.99270000000001</v>
      </c>
      <c r="AD258" s="1">
        <v>4.7399999999999998E-2</v>
      </c>
      <c r="AF258" s="1">
        <v>140</v>
      </c>
      <c r="AG258" s="4">
        <v>-1.7846</v>
      </c>
      <c r="AH258" s="4">
        <v>17.324000000000002</v>
      </c>
      <c r="AI258" s="1">
        <v>0.11379</v>
      </c>
    </row>
    <row r="259" spans="7:35" x14ac:dyDescent="0.3">
      <c r="G259" s="4">
        <v>85</v>
      </c>
      <c r="H259" s="1">
        <v>-0.35210000000000002</v>
      </c>
      <c r="I259" s="4">
        <v>11.5007</v>
      </c>
      <c r="J259" s="1">
        <v>8.1809999999999994E-2</v>
      </c>
      <c r="L259" s="4">
        <v>105</v>
      </c>
      <c r="M259" s="1">
        <v>-0.35210000000000002</v>
      </c>
      <c r="N259" s="4">
        <v>16.845400000000001</v>
      </c>
      <c r="O259" s="1">
        <v>8.4930000000000005E-2</v>
      </c>
      <c r="AA259" s="1">
        <v>141</v>
      </c>
      <c r="AB259" s="1">
        <v>1</v>
      </c>
      <c r="AC259" s="4">
        <v>147.50409999999999</v>
      </c>
      <c r="AD259" s="1">
        <v>4.7440000000000003E-2</v>
      </c>
      <c r="AF259" s="1">
        <v>141</v>
      </c>
      <c r="AG259" s="4">
        <v>-1.7827999999999999</v>
      </c>
      <c r="AH259" s="4">
        <v>17.3752</v>
      </c>
      <c r="AI259" s="1">
        <v>0.11415</v>
      </c>
    </row>
    <row r="260" spans="7:35" x14ac:dyDescent="0.3">
      <c r="G260" s="4">
        <v>85.5</v>
      </c>
      <c r="H260" s="1">
        <v>-0.35210000000000002</v>
      </c>
      <c r="I260" s="4">
        <v>11.6218</v>
      </c>
      <c r="J260" s="1">
        <v>8.1629999999999994E-2</v>
      </c>
      <c r="L260" s="4">
        <v>105.5</v>
      </c>
      <c r="M260" s="1">
        <v>-0.35210000000000002</v>
      </c>
      <c r="N260" s="4">
        <v>17.003599999999999</v>
      </c>
      <c r="O260" s="1">
        <v>8.5209999999999994E-2</v>
      </c>
      <c r="AA260" s="1">
        <v>142</v>
      </c>
      <c r="AB260" s="1">
        <v>1</v>
      </c>
      <c r="AC260" s="4">
        <v>148.0224</v>
      </c>
      <c r="AD260" s="1">
        <v>4.7469999999999998E-2</v>
      </c>
      <c r="AF260" s="1">
        <v>142</v>
      </c>
      <c r="AG260" s="4">
        <v>-1.7806</v>
      </c>
      <c r="AH260" s="4">
        <v>17.427199999999999</v>
      </c>
      <c r="AI260" s="1">
        <v>0.11451</v>
      </c>
    </row>
    <row r="261" spans="7:35" x14ac:dyDescent="0.3">
      <c r="G261" s="4">
        <v>86</v>
      </c>
      <c r="H261" s="1">
        <v>-0.35210000000000002</v>
      </c>
      <c r="I261" s="4">
        <v>11.744400000000001</v>
      </c>
      <c r="J261" s="1">
        <v>8.1449999999999995E-2</v>
      </c>
      <c r="L261" s="4">
        <v>106</v>
      </c>
      <c r="M261" s="1">
        <v>-0.35210000000000002</v>
      </c>
      <c r="N261" s="4">
        <v>17.163699999999999</v>
      </c>
      <c r="O261" s="1">
        <v>8.5510000000000003E-2</v>
      </c>
      <c r="AA261" s="1">
        <v>143</v>
      </c>
      <c r="AB261" s="1">
        <v>1</v>
      </c>
      <c r="AC261" s="4">
        <v>148.5478</v>
      </c>
      <c r="AD261" s="1">
        <v>4.7500000000000001E-2</v>
      </c>
      <c r="AF261" s="1">
        <v>143</v>
      </c>
      <c r="AG261" s="4">
        <v>-1.778</v>
      </c>
      <c r="AH261" s="4">
        <v>17.479900000000001</v>
      </c>
      <c r="AI261" s="1">
        <v>0.11487</v>
      </c>
    </row>
    <row r="262" spans="7:35" x14ac:dyDescent="0.3">
      <c r="G262" s="4">
        <v>86.5</v>
      </c>
      <c r="H262" s="1">
        <v>-0.35210000000000002</v>
      </c>
      <c r="I262" s="4">
        <v>11.867800000000001</v>
      </c>
      <c r="J262" s="1">
        <v>8.1280000000000005E-2</v>
      </c>
      <c r="L262" s="4">
        <v>106.5</v>
      </c>
      <c r="M262" s="1">
        <v>-0.35210000000000002</v>
      </c>
      <c r="N262" s="4">
        <v>17.325600000000001</v>
      </c>
      <c r="O262" s="1">
        <v>8.5800000000000001E-2</v>
      </c>
      <c r="AA262" s="1">
        <v>144</v>
      </c>
      <c r="AB262" s="1">
        <v>1</v>
      </c>
      <c r="AC262" s="4">
        <v>149.08070000000001</v>
      </c>
      <c r="AD262" s="1">
        <v>4.7530000000000003E-2</v>
      </c>
      <c r="AF262" s="1">
        <v>144</v>
      </c>
      <c r="AG262" s="4">
        <v>-1.7750999999999999</v>
      </c>
      <c r="AH262" s="4">
        <v>17.5334</v>
      </c>
      <c r="AI262" s="1">
        <v>0.11522</v>
      </c>
    </row>
    <row r="263" spans="7:35" x14ac:dyDescent="0.3">
      <c r="G263" s="4">
        <v>87</v>
      </c>
      <c r="H263" s="1">
        <v>-0.35210000000000002</v>
      </c>
      <c r="I263" s="4">
        <v>11.9916</v>
      </c>
      <c r="J263" s="1">
        <v>8.1110000000000002E-2</v>
      </c>
      <c r="L263" s="4">
        <v>107</v>
      </c>
      <c r="M263" s="1">
        <v>-0.35210000000000002</v>
      </c>
      <c r="N263" s="4">
        <v>17.4894</v>
      </c>
      <c r="O263" s="1">
        <v>8.6110000000000006E-2</v>
      </c>
      <c r="AA263" s="1">
        <v>145</v>
      </c>
      <c r="AB263" s="1">
        <v>1</v>
      </c>
      <c r="AC263" s="4">
        <v>149.62119999999999</v>
      </c>
      <c r="AD263" s="1">
        <v>4.7550000000000002E-2</v>
      </c>
      <c r="AF263" s="1">
        <v>145</v>
      </c>
      <c r="AG263" s="4">
        <v>-1.7719</v>
      </c>
      <c r="AH263" s="4">
        <v>17.587700000000002</v>
      </c>
      <c r="AI263" s="1">
        <v>0.11556</v>
      </c>
    </row>
    <row r="264" spans="7:35" x14ac:dyDescent="0.3">
      <c r="G264" s="4">
        <v>87.5</v>
      </c>
      <c r="H264" s="1">
        <v>-0.35210000000000002</v>
      </c>
      <c r="I264" s="4">
        <v>12.1152</v>
      </c>
      <c r="J264" s="1">
        <v>8.0960000000000004E-2</v>
      </c>
      <c r="L264" s="4">
        <v>107.5</v>
      </c>
      <c r="M264" s="1">
        <v>-0.35210000000000002</v>
      </c>
      <c r="N264" s="4">
        <v>17.655000000000001</v>
      </c>
      <c r="O264" s="1">
        <v>8.6410000000000001E-2</v>
      </c>
      <c r="AA264" s="1">
        <v>146</v>
      </c>
      <c r="AB264" s="1">
        <v>1</v>
      </c>
      <c r="AC264" s="4">
        <v>150.1694</v>
      </c>
      <c r="AD264" s="1">
        <v>4.7579999999999997E-2</v>
      </c>
      <c r="AF264" s="1">
        <v>146</v>
      </c>
      <c r="AG264" s="4">
        <v>-1.7684</v>
      </c>
      <c r="AH264" s="4">
        <v>17.642700000000001</v>
      </c>
      <c r="AI264" s="1">
        <v>0.1159</v>
      </c>
    </row>
    <row r="265" spans="7:35" x14ac:dyDescent="0.3">
      <c r="G265" s="4">
        <v>88</v>
      </c>
      <c r="H265" s="1">
        <v>-0.35210000000000002</v>
      </c>
      <c r="I265" s="4">
        <v>12.238200000000001</v>
      </c>
      <c r="J265" s="1">
        <v>8.0820000000000003E-2</v>
      </c>
      <c r="L265" s="4">
        <v>108</v>
      </c>
      <c r="M265" s="1">
        <v>-0.35210000000000002</v>
      </c>
      <c r="N265" s="4">
        <v>17.822600000000001</v>
      </c>
      <c r="O265" s="1">
        <v>8.6730000000000002E-2</v>
      </c>
      <c r="AA265" s="1">
        <v>147</v>
      </c>
      <c r="AB265" s="1">
        <v>1</v>
      </c>
      <c r="AC265" s="4">
        <v>150.72559999999999</v>
      </c>
      <c r="AD265" s="1">
        <v>4.759E-2</v>
      </c>
      <c r="AF265" s="1">
        <v>147</v>
      </c>
      <c r="AG265" s="4">
        <v>-1.7645</v>
      </c>
      <c r="AH265" s="4">
        <v>17.698499999999999</v>
      </c>
      <c r="AI265" s="1">
        <v>0.11623</v>
      </c>
    </row>
    <row r="266" spans="7:35" x14ac:dyDescent="0.3">
      <c r="G266" s="4">
        <v>88.5</v>
      </c>
      <c r="H266" s="1">
        <v>-0.35210000000000002</v>
      </c>
      <c r="I266" s="4">
        <v>12.360300000000001</v>
      </c>
      <c r="J266" s="1">
        <v>8.0689999999999998E-2</v>
      </c>
      <c r="L266" s="4">
        <v>108.5</v>
      </c>
      <c r="M266" s="1">
        <v>-0.35210000000000002</v>
      </c>
      <c r="N266" s="4">
        <v>17.9924</v>
      </c>
      <c r="O266" s="1">
        <v>8.7040000000000006E-2</v>
      </c>
      <c r="AA266" s="1">
        <v>148</v>
      </c>
      <c r="AB266" s="1">
        <v>1</v>
      </c>
      <c r="AC266" s="4">
        <v>151.28989999999999</v>
      </c>
      <c r="AD266" s="1">
        <v>4.761E-2</v>
      </c>
      <c r="AF266" s="1">
        <v>148</v>
      </c>
      <c r="AG266" s="4">
        <v>-1.7604</v>
      </c>
      <c r="AH266" s="4">
        <v>17.755099999999999</v>
      </c>
      <c r="AI266" s="1">
        <v>0.11656</v>
      </c>
    </row>
    <row r="267" spans="7:35" x14ac:dyDescent="0.3">
      <c r="G267" s="4">
        <v>89</v>
      </c>
      <c r="H267" s="1">
        <v>-0.35210000000000002</v>
      </c>
      <c r="I267" s="4">
        <v>12.4815</v>
      </c>
      <c r="J267" s="1">
        <v>8.0579999999999999E-2</v>
      </c>
      <c r="L267" s="4">
        <v>109</v>
      </c>
      <c r="M267" s="1">
        <v>-0.35210000000000002</v>
      </c>
      <c r="N267" s="4">
        <v>18.1645</v>
      </c>
      <c r="O267" s="1">
        <v>8.7359999999999993E-2</v>
      </c>
      <c r="AA267" s="1">
        <v>149</v>
      </c>
      <c r="AB267" s="1">
        <v>1</v>
      </c>
      <c r="AC267" s="4">
        <v>151.8623</v>
      </c>
      <c r="AD267" s="1">
        <v>4.7620000000000003E-2</v>
      </c>
      <c r="AF267" s="1">
        <v>149</v>
      </c>
      <c r="AG267" s="4">
        <v>-1.7559</v>
      </c>
      <c r="AH267" s="4">
        <v>17.8124</v>
      </c>
      <c r="AI267" s="1">
        <v>0.11688</v>
      </c>
    </row>
    <row r="268" spans="7:35" x14ac:dyDescent="0.3">
      <c r="G268" s="4">
        <v>89.5</v>
      </c>
      <c r="H268" s="1">
        <v>-0.35210000000000002</v>
      </c>
      <c r="I268" s="4">
        <v>12.601699999999999</v>
      </c>
      <c r="J268" s="1">
        <v>8.0479999999999996E-2</v>
      </c>
      <c r="L268" s="4">
        <v>109.5</v>
      </c>
      <c r="M268" s="1">
        <v>-0.35210000000000002</v>
      </c>
      <c r="N268" s="4">
        <v>18.338999999999999</v>
      </c>
      <c r="O268" s="1">
        <v>8.7679999999999994E-2</v>
      </c>
      <c r="AA268" s="1">
        <v>150</v>
      </c>
      <c r="AB268" s="1">
        <v>1</v>
      </c>
      <c r="AC268" s="4">
        <v>152.4425</v>
      </c>
      <c r="AD268" s="1">
        <v>4.7629999999999999E-2</v>
      </c>
      <c r="AF268" s="1">
        <v>150</v>
      </c>
      <c r="AG268" s="4">
        <v>-1.7511000000000001</v>
      </c>
      <c r="AH268" s="4">
        <v>17.8704</v>
      </c>
      <c r="AI268" s="1">
        <v>0.1172</v>
      </c>
    </row>
    <row r="269" spans="7:35" x14ac:dyDescent="0.3">
      <c r="G269" s="4">
        <v>90</v>
      </c>
      <c r="H269" s="1">
        <v>-0.35210000000000002</v>
      </c>
      <c r="I269" s="4">
        <v>12.7209</v>
      </c>
      <c r="J269" s="1">
        <v>8.0409999999999995E-2</v>
      </c>
      <c r="L269" s="4">
        <v>110</v>
      </c>
      <c r="M269" s="1">
        <v>-0.35210000000000002</v>
      </c>
      <c r="N269" s="4">
        <v>18.515799999999999</v>
      </c>
      <c r="O269" s="1">
        <v>8.7999999999999995E-2</v>
      </c>
      <c r="AA269" s="1">
        <v>151</v>
      </c>
      <c r="AB269" s="1">
        <v>1</v>
      </c>
      <c r="AC269" s="4">
        <v>153.02979999999999</v>
      </c>
      <c r="AD269" s="1">
        <v>4.7629999999999999E-2</v>
      </c>
      <c r="AF269" s="1">
        <v>151</v>
      </c>
      <c r="AG269" s="4">
        <v>-1.7461</v>
      </c>
      <c r="AH269" s="4">
        <v>17.929200000000002</v>
      </c>
      <c r="AI269" s="1">
        <v>0.11751</v>
      </c>
    </row>
    <row r="270" spans="7:35" x14ac:dyDescent="0.3">
      <c r="G270" s="4">
        <v>90.5</v>
      </c>
      <c r="H270" s="1">
        <v>-0.35210000000000002</v>
      </c>
      <c r="I270" s="4">
        <v>12.8392</v>
      </c>
      <c r="J270" s="1">
        <v>8.0339999999999995E-2</v>
      </c>
      <c r="L270" s="4">
        <v>110.5</v>
      </c>
      <c r="M270" s="1">
        <v>-0.35210000000000002</v>
      </c>
      <c r="N270" s="4">
        <v>18.694800000000001</v>
      </c>
      <c r="O270" s="1">
        <v>8.8319999999999996E-2</v>
      </c>
      <c r="AA270" s="1">
        <v>152</v>
      </c>
      <c r="AB270" s="1">
        <v>1</v>
      </c>
      <c r="AC270" s="4">
        <v>153.6234</v>
      </c>
      <c r="AD270" s="1">
        <v>4.7640000000000002E-2</v>
      </c>
      <c r="AF270" s="1">
        <v>152</v>
      </c>
      <c r="AG270" s="4">
        <v>-1.7407999999999999</v>
      </c>
      <c r="AH270" s="4">
        <v>17.988700000000001</v>
      </c>
      <c r="AI270" s="1">
        <v>0.11781</v>
      </c>
    </row>
    <row r="271" spans="7:35" x14ac:dyDescent="0.3">
      <c r="G271" s="4">
        <v>91</v>
      </c>
      <c r="H271" s="1">
        <v>-0.35210000000000002</v>
      </c>
      <c r="I271" s="4">
        <v>12.956899999999999</v>
      </c>
      <c r="J271" s="1">
        <v>8.0299999999999996E-2</v>
      </c>
      <c r="L271" s="4">
        <v>111</v>
      </c>
      <c r="M271" s="1">
        <v>-0.35210000000000002</v>
      </c>
      <c r="N271" s="4">
        <v>18.875900000000001</v>
      </c>
      <c r="O271" s="1">
        <v>8.8639999999999997E-2</v>
      </c>
      <c r="AA271" s="1">
        <v>153</v>
      </c>
      <c r="AB271" s="1">
        <v>1</v>
      </c>
      <c r="AC271" s="4">
        <v>154.22229999999999</v>
      </c>
      <c r="AD271" s="1">
        <v>4.7629999999999999E-2</v>
      </c>
      <c r="AF271" s="1">
        <v>153</v>
      </c>
      <c r="AG271" s="4">
        <v>-1.7352000000000001</v>
      </c>
      <c r="AH271" s="4">
        <v>18.0488</v>
      </c>
      <c r="AI271" s="1">
        <v>0.11811000000000001</v>
      </c>
    </row>
    <row r="272" spans="7:35" x14ac:dyDescent="0.3">
      <c r="G272" s="4">
        <v>91.5</v>
      </c>
      <c r="H272" s="1">
        <v>-0.35210000000000002</v>
      </c>
      <c r="I272" s="4">
        <v>13.074199999999999</v>
      </c>
      <c r="J272" s="1">
        <v>8.0259999999999998E-2</v>
      </c>
      <c r="L272" s="4">
        <v>111.5</v>
      </c>
      <c r="M272" s="1">
        <v>-0.35210000000000002</v>
      </c>
      <c r="N272" s="4">
        <v>19.059000000000001</v>
      </c>
      <c r="O272" s="1">
        <v>8.8959999999999997E-2</v>
      </c>
      <c r="AA272" s="1">
        <v>154</v>
      </c>
      <c r="AB272" s="1">
        <v>1</v>
      </c>
      <c r="AC272" s="4">
        <v>154.82579999999999</v>
      </c>
      <c r="AD272" s="1">
        <v>4.7629999999999999E-2</v>
      </c>
      <c r="AF272" s="1">
        <v>154</v>
      </c>
      <c r="AG272" s="4">
        <v>-1.7293000000000001</v>
      </c>
      <c r="AH272" s="4">
        <v>18.1096</v>
      </c>
      <c r="AI272" s="1">
        <v>0.11841</v>
      </c>
    </row>
    <row r="273" spans="7:35" x14ac:dyDescent="0.3">
      <c r="G273" s="4">
        <v>92</v>
      </c>
      <c r="H273" s="1">
        <v>-0.35210000000000002</v>
      </c>
      <c r="I273" s="4">
        <v>13.191000000000001</v>
      </c>
      <c r="J273" s="1">
        <v>8.0250000000000002E-2</v>
      </c>
      <c r="L273" s="4">
        <v>112</v>
      </c>
      <c r="M273" s="1">
        <v>-0.35210000000000002</v>
      </c>
      <c r="N273" s="4">
        <v>19.2439</v>
      </c>
      <c r="O273" s="1">
        <v>8.9279999999999998E-2</v>
      </c>
      <c r="AA273" s="1">
        <v>155</v>
      </c>
      <c r="AB273" s="1">
        <v>1</v>
      </c>
      <c r="AC273" s="4">
        <v>155.43289999999999</v>
      </c>
      <c r="AD273" s="1">
        <v>4.7620000000000003E-2</v>
      </c>
      <c r="AF273" s="1">
        <v>155</v>
      </c>
      <c r="AG273" s="4">
        <v>-1.7232000000000001</v>
      </c>
      <c r="AH273" s="4">
        <v>18.170999999999999</v>
      </c>
      <c r="AI273" s="1">
        <v>0.11869</v>
      </c>
    </row>
    <row r="274" spans="7:35" x14ac:dyDescent="0.3">
      <c r="G274" s="4">
        <v>92.5</v>
      </c>
      <c r="H274" s="1">
        <v>-0.35210000000000002</v>
      </c>
      <c r="I274" s="4">
        <v>13.307499999999999</v>
      </c>
      <c r="J274" s="1">
        <v>8.0250000000000002E-2</v>
      </c>
      <c r="L274" s="4">
        <v>112.5</v>
      </c>
      <c r="M274" s="1">
        <v>-0.35210000000000002</v>
      </c>
      <c r="N274" s="4">
        <v>19.430399999999999</v>
      </c>
      <c r="O274" s="1">
        <v>8.9599999999999999E-2</v>
      </c>
      <c r="AA274" s="1">
        <v>156</v>
      </c>
      <c r="AB274" s="1">
        <v>1</v>
      </c>
      <c r="AC274" s="4">
        <v>156.04259999999999</v>
      </c>
      <c r="AD274" s="1">
        <v>4.7600000000000003E-2</v>
      </c>
      <c r="AF274" s="1">
        <v>156</v>
      </c>
      <c r="AG274" s="4">
        <v>-1.7168000000000001</v>
      </c>
      <c r="AH274" s="4">
        <v>18.233000000000001</v>
      </c>
      <c r="AI274" s="1">
        <v>0.11898</v>
      </c>
    </row>
    <row r="275" spans="7:35" x14ac:dyDescent="0.3">
      <c r="G275" s="4">
        <v>93</v>
      </c>
      <c r="H275" s="1">
        <v>-0.35210000000000002</v>
      </c>
      <c r="I275" s="4">
        <v>13.4239</v>
      </c>
      <c r="J275" s="1">
        <v>8.0259999999999998E-2</v>
      </c>
      <c r="L275" s="4">
        <v>113</v>
      </c>
      <c r="M275" s="1">
        <v>-0.35210000000000002</v>
      </c>
      <c r="N275" s="4">
        <v>19.618500000000001</v>
      </c>
      <c r="O275" s="1">
        <v>8.9910000000000004E-2</v>
      </c>
      <c r="AA275" s="1">
        <v>157</v>
      </c>
      <c r="AB275" s="1">
        <v>1</v>
      </c>
      <c r="AC275" s="4">
        <v>156.65389999999999</v>
      </c>
      <c r="AD275" s="1">
        <v>4.7579999999999997E-2</v>
      </c>
      <c r="AF275" s="1">
        <v>157</v>
      </c>
      <c r="AG275" s="4">
        <v>-1.7101999999999999</v>
      </c>
      <c r="AH275" s="4">
        <v>18.295500000000001</v>
      </c>
      <c r="AI275" s="1">
        <v>0.11924999999999999</v>
      </c>
    </row>
    <row r="276" spans="7:35" x14ac:dyDescent="0.3">
      <c r="G276" s="4">
        <v>93.5</v>
      </c>
      <c r="H276" s="1">
        <v>-0.35210000000000002</v>
      </c>
      <c r="I276" s="4">
        <v>13.5404</v>
      </c>
      <c r="J276" s="1">
        <v>8.029E-2</v>
      </c>
      <c r="L276" s="4">
        <v>113.5</v>
      </c>
      <c r="M276" s="1">
        <v>-0.35210000000000002</v>
      </c>
      <c r="N276" s="4">
        <v>19.8081</v>
      </c>
      <c r="O276" s="1">
        <v>9.0219999999999995E-2</v>
      </c>
      <c r="AA276" s="1">
        <v>158</v>
      </c>
      <c r="AB276" s="1">
        <v>1</v>
      </c>
      <c r="AC276" s="4">
        <v>157.26599999999999</v>
      </c>
      <c r="AD276" s="1">
        <v>4.7559999999999998E-2</v>
      </c>
      <c r="AF276" s="1">
        <v>158</v>
      </c>
      <c r="AG276" s="4">
        <v>-1.7033</v>
      </c>
      <c r="AH276" s="4">
        <v>18.358599999999999</v>
      </c>
      <c r="AI276" s="1">
        <v>0.11952</v>
      </c>
    </row>
    <row r="277" spans="7:35" x14ac:dyDescent="0.3">
      <c r="G277" s="4">
        <v>94</v>
      </c>
      <c r="H277" s="1">
        <v>-0.35210000000000002</v>
      </c>
      <c r="I277" s="4">
        <v>13.6572</v>
      </c>
      <c r="J277" s="1">
        <v>8.0339999999999995E-2</v>
      </c>
      <c r="L277" s="4">
        <v>114</v>
      </c>
      <c r="M277" s="1">
        <v>-0.35210000000000002</v>
      </c>
      <c r="N277" s="4">
        <v>19.998999999999999</v>
      </c>
      <c r="O277" s="1">
        <v>9.0539999999999995E-2</v>
      </c>
      <c r="AA277" s="1">
        <v>159</v>
      </c>
      <c r="AB277" s="1">
        <v>1</v>
      </c>
      <c r="AC277" s="4">
        <v>157.8775</v>
      </c>
      <c r="AD277" s="1">
        <v>4.7539999999999999E-2</v>
      </c>
      <c r="AF277" s="1">
        <v>159</v>
      </c>
      <c r="AG277" s="4">
        <v>-1.6961999999999999</v>
      </c>
      <c r="AH277" s="4">
        <v>18.4221</v>
      </c>
      <c r="AI277" s="1">
        <v>0.11978999999999999</v>
      </c>
    </row>
    <row r="278" spans="7:35" x14ac:dyDescent="0.3">
      <c r="G278" s="4">
        <v>94.5</v>
      </c>
      <c r="H278" s="1">
        <v>-0.35210000000000002</v>
      </c>
      <c r="I278" s="4">
        <v>13.7746</v>
      </c>
      <c r="J278" s="1">
        <v>8.0399999999999999E-2</v>
      </c>
      <c r="L278" s="4">
        <v>114.5</v>
      </c>
      <c r="M278" s="1">
        <v>-0.35210000000000002</v>
      </c>
      <c r="N278" s="4">
        <v>20.191199999999998</v>
      </c>
      <c r="O278" s="1">
        <v>9.085E-2</v>
      </c>
      <c r="AA278" s="1">
        <v>160</v>
      </c>
      <c r="AB278" s="1">
        <v>1</v>
      </c>
      <c r="AC278" s="4">
        <v>158.4871</v>
      </c>
      <c r="AD278" s="1">
        <v>4.7509999999999997E-2</v>
      </c>
      <c r="AF278" s="1">
        <v>160</v>
      </c>
      <c r="AG278" s="4">
        <v>-1.6888000000000001</v>
      </c>
      <c r="AH278" s="4">
        <v>18.486000000000001</v>
      </c>
      <c r="AI278" s="1">
        <v>0.12005</v>
      </c>
    </row>
    <row r="279" spans="7:35" x14ac:dyDescent="0.3">
      <c r="G279" s="4">
        <v>95</v>
      </c>
      <c r="H279" s="1">
        <v>-0.35210000000000002</v>
      </c>
      <c r="I279" s="4">
        <v>13.892799999999999</v>
      </c>
      <c r="J279" s="1">
        <v>8.047E-2</v>
      </c>
      <c r="L279" s="4">
        <v>115</v>
      </c>
      <c r="M279" s="1">
        <v>-0.35210000000000002</v>
      </c>
      <c r="N279" s="4">
        <v>20.384599999999999</v>
      </c>
      <c r="O279" s="1">
        <v>9.1160000000000005E-2</v>
      </c>
      <c r="AA279" s="1">
        <v>161</v>
      </c>
      <c r="AB279" s="1">
        <v>1</v>
      </c>
      <c r="AC279" s="4">
        <v>159.09370000000001</v>
      </c>
      <c r="AD279" s="1">
        <v>4.7469999999999998E-2</v>
      </c>
      <c r="AF279" s="1">
        <v>161</v>
      </c>
      <c r="AG279" s="4">
        <v>-1.6811</v>
      </c>
      <c r="AH279" s="4">
        <v>18.5502</v>
      </c>
      <c r="AI279" s="1">
        <v>0.1203</v>
      </c>
    </row>
    <row r="280" spans="7:35" x14ac:dyDescent="0.3">
      <c r="G280" s="4">
        <v>95.5</v>
      </c>
      <c r="H280" s="1">
        <v>-0.35210000000000002</v>
      </c>
      <c r="I280" s="4">
        <v>14.012</v>
      </c>
      <c r="J280" s="1">
        <v>8.0560000000000007E-2</v>
      </c>
      <c r="L280" s="4">
        <v>115.5</v>
      </c>
      <c r="M280" s="1">
        <v>-0.35210000000000002</v>
      </c>
      <c r="N280" s="4">
        <v>20.578900000000001</v>
      </c>
      <c r="O280" s="1">
        <v>9.1469999999999996E-2</v>
      </c>
      <c r="AA280" s="1">
        <v>162</v>
      </c>
      <c r="AB280" s="1">
        <v>1</v>
      </c>
      <c r="AC280" s="4">
        <v>159.6962</v>
      </c>
      <c r="AD280" s="1">
        <v>4.7440000000000003E-2</v>
      </c>
      <c r="AF280" s="1">
        <v>162</v>
      </c>
      <c r="AG280" s="4">
        <v>-1.6732</v>
      </c>
      <c r="AH280" s="4">
        <v>18.614799999999999</v>
      </c>
      <c r="AI280" s="1">
        <v>0.12055</v>
      </c>
    </row>
    <row r="281" spans="7:35" x14ac:dyDescent="0.3">
      <c r="G281" s="4">
        <v>96</v>
      </c>
      <c r="H281" s="1">
        <v>-0.35210000000000002</v>
      </c>
      <c r="I281" s="4">
        <v>14.1325</v>
      </c>
      <c r="J281" s="1">
        <v>8.0670000000000006E-2</v>
      </c>
      <c r="L281" s="4">
        <v>116</v>
      </c>
      <c r="M281" s="1">
        <v>-0.35210000000000002</v>
      </c>
      <c r="N281" s="4">
        <v>20.774100000000001</v>
      </c>
      <c r="O281" s="1">
        <v>9.1770000000000004E-2</v>
      </c>
      <c r="AA281" s="1">
        <v>163</v>
      </c>
      <c r="AB281" s="1">
        <v>1</v>
      </c>
      <c r="AC281" s="4">
        <v>160.29390000000001</v>
      </c>
      <c r="AD281" s="1">
        <v>4.7399999999999998E-2</v>
      </c>
      <c r="AF281" s="1">
        <v>163</v>
      </c>
      <c r="AG281" s="4">
        <v>-1.6651</v>
      </c>
      <c r="AH281" s="4">
        <v>18.679500000000001</v>
      </c>
      <c r="AI281" s="1">
        <v>0.12078999999999999</v>
      </c>
    </row>
    <row r="282" spans="7:35" x14ac:dyDescent="0.3">
      <c r="G282" s="4">
        <v>96.5</v>
      </c>
      <c r="H282" s="1">
        <v>-0.35210000000000002</v>
      </c>
      <c r="I282" s="4">
        <v>14.2544</v>
      </c>
      <c r="J282" s="1">
        <v>8.0780000000000005E-2</v>
      </c>
      <c r="L282" s="4">
        <v>116.5</v>
      </c>
      <c r="M282" s="1">
        <v>-0.35210000000000002</v>
      </c>
      <c r="N282" s="4">
        <v>20.97</v>
      </c>
      <c r="O282" s="1">
        <v>9.2079999999999995E-2</v>
      </c>
      <c r="AA282" s="1">
        <v>164</v>
      </c>
      <c r="AB282" s="1">
        <v>1</v>
      </c>
      <c r="AC282" s="4">
        <v>160.8861</v>
      </c>
      <c r="AD282" s="1">
        <v>4.7350000000000003E-2</v>
      </c>
      <c r="AF282" s="1">
        <v>164</v>
      </c>
      <c r="AG282" s="4">
        <v>-1.6568000000000001</v>
      </c>
      <c r="AH282" s="4">
        <v>18.744499999999999</v>
      </c>
      <c r="AI282" s="1">
        <v>0.12102</v>
      </c>
    </row>
    <row r="283" spans="7:35" x14ac:dyDescent="0.3">
      <c r="G283" s="4">
        <v>97</v>
      </c>
      <c r="H283" s="1">
        <v>-0.35210000000000002</v>
      </c>
      <c r="I283" s="4">
        <v>14.3782</v>
      </c>
      <c r="J283" s="1">
        <v>8.0920000000000006E-2</v>
      </c>
      <c r="L283" s="4">
        <v>117</v>
      </c>
      <c r="M283" s="1">
        <v>-0.35210000000000002</v>
      </c>
      <c r="N283" s="4">
        <v>21.166599999999999</v>
      </c>
      <c r="O283" s="1">
        <v>9.239E-2</v>
      </c>
      <c r="AA283" s="1">
        <v>165</v>
      </c>
      <c r="AB283" s="1">
        <v>1</v>
      </c>
      <c r="AC283" s="4">
        <v>161.47200000000001</v>
      </c>
      <c r="AD283" s="1">
        <v>4.7300000000000002E-2</v>
      </c>
      <c r="AF283" s="1">
        <v>165</v>
      </c>
      <c r="AG283" s="4">
        <v>-1.6482000000000001</v>
      </c>
      <c r="AH283" s="4">
        <v>18.8095</v>
      </c>
      <c r="AI283" s="1">
        <v>0.12125</v>
      </c>
    </row>
    <row r="284" spans="7:35" x14ac:dyDescent="0.3">
      <c r="G284" s="4">
        <v>97.5</v>
      </c>
      <c r="H284" s="1">
        <v>-0.35210000000000002</v>
      </c>
      <c r="I284" s="4">
        <v>14.5038</v>
      </c>
      <c r="J284" s="1">
        <v>8.1059999999999993E-2</v>
      </c>
      <c r="L284" s="4">
        <v>117.5</v>
      </c>
      <c r="M284" s="1">
        <v>-0.35210000000000002</v>
      </c>
      <c r="N284" s="4">
        <v>21.363600000000002</v>
      </c>
      <c r="O284" s="1">
        <v>9.2700000000000005E-2</v>
      </c>
      <c r="AA284" s="1">
        <v>166</v>
      </c>
      <c r="AB284" s="1">
        <v>1</v>
      </c>
      <c r="AC284" s="4">
        <v>162.0505</v>
      </c>
      <c r="AD284" s="1">
        <v>4.725E-2</v>
      </c>
      <c r="AF284" s="1">
        <v>166</v>
      </c>
      <c r="AG284" s="4">
        <v>-1.6394</v>
      </c>
      <c r="AH284" s="4">
        <v>18.874600000000001</v>
      </c>
      <c r="AI284" s="1">
        <v>0.12148</v>
      </c>
    </row>
    <row r="285" spans="7:35" x14ac:dyDescent="0.3">
      <c r="G285" s="4">
        <v>98</v>
      </c>
      <c r="H285" s="1">
        <v>-0.35210000000000002</v>
      </c>
      <c r="I285" s="4">
        <v>14.631600000000001</v>
      </c>
      <c r="J285" s="1">
        <v>8.1220000000000001E-2</v>
      </c>
      <c r="L285" s="4">
        <v>118</v>
      </c>
      <c r="M285" s="1">
        <v>-0.35210000000000002</v>
      </c>
      <c r="N285" s="4">
        <v>21.5611</v>
      </c>
      <c r="O285" s="1">
        <v>9.2999999999999999E-2</v>
      </c>
      <c r="AA285" s="1">
        <v>167</v>
      </c>
      <c r="AB285" s="1">
        <v>1</v>
      </c>
      <c r="AC285" s="4">
        <v>162.6207</v>
      </c>
      <c r="AD285" s="1">
        <v>4.7199999999999999E-2</v>
      </c>
      <c r="AF285" s="1">
        <v>167</v>
      </c>
      <c r="AG285" s="4">
        <v>-1.6304000000000001</v>
      </c>
      <c r="AH285" s="4">
        <v>18.939800000000002</v>
      </c>
      <c r="AI285" s="1">
        <v>0.1217</v>
      </c>
    </row>
    <row r="286" spans="7:35" x14ac:dyDescent="0.3">
      <c r="G286" s="4">
        <v>98.5</v>
      </c>
      <c r="H286" s="1">
        <v>-0.35210000000000002</v>
      </c>
      <c r="I286" s="4">
        <v>14.7614</v>
      </c>
      <c r="J286" s="1">
        <v>8.1390000000000004E-2</v>
      </c>
      <c r="L286" s="4">
        <v>118.5</v>
      </c>
      <c r="M286" s="1">
        <v>-0.35210000000000002</v>
      </c>
      <c r="N286" s="4">
        <v>21.758800000000001</v>
      </c>
      <c r="O286" s="1">
        <v>9.3310000000000004E-2</v>
      </c>
      <c r="AA286" s="1">
        <v>168</v>
      </c>
      <c r="AB286" s="1">
        <v>1</v>
      </c>
      <c r="AC286" s="4">
        <v>163.1816</v>
      </c>
      <c r="AD286" s="1">
        <v>4.7140000000000001E-2</v>
      </c>
      <c r="AF286" s="1">
        <v>168</v>
      </c>
      <c r="AG286" s="4">
        <v>-1.6211</v>
      </c>
      <c r="AH286" s="4">
        <v>19.004999999999999</v>
      </c>
      <c r="AI286" s="1">
        <v>0.12191</v>
      </c>
    </row>
    <row r="287" spans="7:35" x14ac:dyDescent="0.3">
      <c r="G287" s="4">
        <v>99</v>
      </c>
      <c r="H287" s="1">
        <v>-0.35210000000000002</v>
      </c>
      <c r="I287" s="4">
        <v>14.8934</v>
      </c>
      <c r="J287" s="1">
        <v>8.1570000000000004E-2</v>
      </c>
      <c r="L287" s="4">
        <v>119</v>
      </c>
      <c r="M287" s="1">
        <v>-0.35210000000000002</v>
      </c>
      <c r="N287" s="4">
        <v>21.956800000000001</v>
      </c>
      <c r="O287" s="1">
        <v>9.3619999999999995E-2</v>
      </c>
      <c r="AA287" s="1">
        <v>169</v>
      </c>
      <c r="AB287" s="1">
        <v>1</v>
      </c>
      <c r="AC287" s="4">
        <v>163.7321</v>
      </c>
      <c r="AD287" s="1">
        <v>4.7070000000000001E-2</v>
      </c>
      <c r="AF287" s="1">
        <v>169</v>
      </c>
      <c r="AG287" s="4">
        <v>-1.6115999999999999</v>
      </c>
      <c r="AH287" s="4">
        <v>19.0701</v>
      </c>
      <c r="AI287" s="1">
        <v>0.12212000000000001</v>
      </c>
    </row>
    <row r="288" spans="7:35" x14ac:dyDescent="0.3">
      <c r="G288" s="4">
        <v>99.5</v>
      </c>
      <c r="H288" s="1">
        <v>-0.35210000000000002</v>
      </c>
      <c r="I288" s="4">
        <v>15.0275</v>
      </c>
      <c r="J288" s="1">
        <v>8.1769999999999995E-2</v>
      </c>
      <c r="L288" s="4">
        <v>119.5</v>
      </c>
      <c r="M288" s="1">
        <v>-0.35210000000000002</v>
      </c>
      <c r="N288" s="4">
        <v>22.154900000000001</v>
      </c>
      <c r="O288" s="1">
        <v>9.393E-2</v>
      </c>
      <c r="AA288" s="1">
        <v>170</v>
      </c>
      <c r="AB288" s="1">
        <v>1</v>
      </c>
      <c r="AC288" s="4">
        <v>164.27170000000001</v>
      </c>
      <c r="AD288" s="1">
        <v>4.7010000000000003E-2</v>
      </c>
      <c r="AF288" s="1">
        <v>170</v>
      </c>
      <c r="AG288" s="4">
        <v>-1.6020000000000001</v>
      </c>
      <c r="AH288" s="4">
        <v>19.135100000000001</v>
      </c>
      <c r="AI288" s="1">
        <v>0.12232999999999999</v>
      </c>
    </row>
    <row r="289" spans="7:35" x14ac:dyDescent="0.3">
      <c r="G289" s="4">
        <v>100</v>
      </c>
      <c r="H289" s="1">
        <v>-0.35210000000000002</v>
      </c>
      <c r="I289" s="4">
        <v>15.1637</v>
      </c>
      <c r="J289" s="1">
        <v>8.1979999999999997E-2</v>
      </c>
      <c r="L289" s="4">
        <v>120</v>
      </c>
      <c r="M289" s="1">
        <v>-0.35210000000000002</v>
      </c>
      <c r="N289" s="4">
        <v>22.353000000000002</v>
      </c>
      <c r="O289" s="1">
        <v>9.4240000000000004E-2</v>
      </c>
      <c r="AA289" s="1">
        <v>171</v>
      </c>
      <c r="AB289" s="1">
        <v>1</v>
      </c>
      <c r="AC289" s="4">
        <v>164.79939999999999</v>
      </c>
      <c r="AD289" s="1">
        <v>4.6940000000000003E-2</v>
      </c>
      <c r="AF289" s="1">
        <v>171</v>
      </c>
      <c r="AG289" s="4">
        <v>-1.5921000000000001</v>
      </c>
      <c r="AH289" s="4">
        <v>19.2</v>
      </c>
      <c r="AI289" s="1">
        <v>0.12253</v>
      </c>
    </row>
    <row r="290" spans="7:35" x14ac:dyDescent="0.3">
      <c r="G290" s="4">
        <v>100.5</v>
      </c>
      <c r="H290" s="1">
        <v>-0.35210000000000002</v>
      </c>
      <c r="I290" s="4">
        <v>15.3018</v>
      </c>
      <c r="J290" s="1">
        <v>8.2199999999999995E-2</v>
      </c>
      <c r="AA290" s="1">
        <v>172</v>
      </c>
      <c r="AB290" s="1">
        <v>1</v>
      </c>
      <c r="AC290" s="4">
        <v>165.31450000000001</v>
      </c>
      <c r="AD290" s="1">
        <v>4.6870000000000002E-2</v>
      </c>
      <c r="AF290" s="1">
        <v>172</v>
      </c>
      <c r="AG290" s="4">
        <v>-1.5821000000000001</v>
      </c>
      <c r="AH290" s="4">
        <v>19.264800000000001</v>
      </c>
      <c r="AI290" s="1">
        <v>0.12272</v>
      </c>
    </row>
    <row r="291" spans="7:35" x14ac:dyDescent="0.3">
      <c r="G291" s="4">
        <v>101</v>
      </c>
      <c r="H291" s="1">
        <v>-0.35210000000000002</v>
      </c>
      <c r="I291" s="4">
        <v>15.4419</v>
      </c>
      <c r="J291" s="1">
        <v>8.2430000000000003E-2</v>
      </c>
      <c r="AA291" s="1">
        <v>173</v>
      </c>
      <c r="AB291" s="1">
        <v>1</v>
      </c>
      <c r="AC291" s="4">
        <v>165.81649999999999</v>
      </c>
      <c r="AD291" s="1">
        <v>4.6789999999999998E-2</v>
      </c>
      <c r="AF291" s="1">
        <v>173</v>
      </c>
      <c r="AG291" s="4">
        <v>-1.5719000000000001</v>
      </c>
      <c r="AH291" s="4">
        <v>19.3294</v>
      </c>
      <c r="AI291" s="1">
        <v>0.12291000000000001</v>
      </c>
    </row>
    <row r="292" spans="7:35" x14ac:dyDescent="0.3">
      <c r="G292" s="4">
        <v>101.5</v>
      </c>
      <c r="H292" s="1">
        <v>-0.35210000000000002</v>
      </c>
      <c r="I292" s="4">
        <v>15.5838</v>
      </c>
      <c r="J292" s="1">
        <v>8.2669999999999993E-2</v>
      </c>
      <c r="AA292" s="1">
        <v>174</v>
      </c>
      <c r="AB292" s="1">
        <v>1</v>
      </c>
      <c r="AC292" s="4">
        <v>166.30500000000001</v>
      </c>
      <c r="AD292" s="1">
        <v>4.6710000000000002E-2</v>
      </c>
      <c r="AF292" s="1">
        <v>174</v>
      </c>
      <c r="AG292" s="4">
        <v>-1.5615000000000001</v>
      </c>
      <c r="AH292" s="4">
        <v>19.393699999999999</v>
      </c>
      <c r="AI292" s="1">
        <v>0.1231</v>
      </c>
    </row>
    <row r="293" spans="7:35" x14ac:dyDescent="0.3">
      <c r="G293" s="4">
        <v>102</v>
      </c>
      <c r="H293" s="1">
        <v>-0.35210000000000002</v>
      </c>
      <c r="I293" s="4">
        <v>15.727600000000001</v>
      </c>
      <c r="J293" s="1">
        <v>8.2919999999999994E-2</v>
      </c>
      <c r="AA293" s="1">
        <v>175</v>
      </c>
      <c r="AB293" s="1">
        <v>1</v>
      </c>
      <c r="AC293" s="4">
        <v>166.7799</v>
      </c>
      <c r="AD293" s="1">
        <v>4.6629999999999998E-2</v>
      </c>
      <c r="AF293" s="1">
        <v>175</v>
      </c>
      <c r="AG293" s="4">
        <v>-1.5509999999999999</v>
      </c>
      <c r="AH293" s="4">
        <v>19.457799999999999</v>
      </c>
      <c r="AI293" s="1">
        <v>0.12328</v>
      </c>
    </row>
    <row r="294" spans="7:35" x14ac:dyDescent="0.3">
      <c r="G294" s="4">
        <v>102.5</v>
      </c>
      <c r="H294" s="1">
        <v>-0.35210000000000002</v>
      </c>
      <c r="I294" s="4">
        <v>15.873200000000001</v>
      </c>
      <c r="J294" s="1">
        <v>8.3169999999999994E-2</v>
      </c>
      <c r="AA294" s="1">
        <v>176</v>
      </c>
      <c r="AB294" s="1">
        <v>1</v>
      </c>
      <c r="AC294" s="4">
        <v>167.2415</v>
      </c>
      <c r="AD294" s="1">
        <v>4.6550000000000001E-2</v>
      </c>
      <c r="AF294" s="1">
        <v>176</v>
      </c>
      <c r="AG294" s="4">
        <v>-1.5403</v>
      </c>
      <c r="AH294" s="4">
        <v>19.521699999999999</v>
      </c>
      <c r="AI294" s="1">
        <v>0.12346</v>
      </c>
    </row>
    <row r="295" spans="7:35" x14ac:dyDescent="0.3">
      <c r="G295" s="4">
        <v>103</v>
      </c>
      <c r="H295" s="1">
        <v>-0.35210000000000002</v>
      </c>
      <c r="I295" s="4">
        <v>16.020600000000002</v>
      </c>
      <c r="J295" s="1">
        <v>8.3430000000000004E-2</v>
      </c>
      <c r="AA295" s="1">
        <v>177</v>
      </c>
      <c r="AB295" s="1">
        <v>1</v>
      </c>
      <c r="AC295" s="4">
        <v>167.68989999999999</v>
      </c>
      <c r="AD295" s="1">
        <v>4.6460000000000001E-2</v>
      </c>
      <c r="AF295" s="1">
        <v>177</v>
      </c>
      <c r="AG295" s="4">
        <v>-1.5294000000000001</v>
      </c>
      <c r="AH295" s="4">
        <v>19.5853</v>
      </c>
      <c r="AI295" s="1">
        <v>0.12363</v>
      </c>
    </row>
    <row r="296" spans="7:35" x14ac:dyDescent="0.3">
      <c r="G296" s="4">
        <v>103.5</v>
      </c>
      <c r="H296" s="1">
        <v>-0.35210000000000002</v>
      </c>
      <c r="I296" s="4">
        <v>16.169699999999999</v>
      </c>
      <c r="J296" s="1">
        <v>8.3699999999999997E-2</v>
      </c>
      <c r="AA296" s="1">
        <v>178</v>
      </c>
      <c r="AB296" s="1">
        <v>1</v>
      </c>
      <c r="AC296" s="4">
        <v>168.12549999999999</v>
      </c>
      <c r="AD296" s="1">
        <v>4.6370000000000001E-2</v>
      </c>
      <c r="AF296" s="1">
        <v>178</v>
      </c>
      <c r="AG296" s="4">
        <v>-1.5185</v>
      </c>
      <c r="AH296" s="4">
        <v>19.648599999999998</v>
      </c>
      <c r="AI296" s="1">
        <v>0.12379999999999999</v>
      </c>
    </row>
    <row r="297" spans="7:35" x14ac:dyDescent="0.3">
      <c r="G297" s="4">
        <v>104</v>
      </c>
      <c r="H297" s="1">
        <v>-0.35210000000000002</v>
      </c>
      <c r="I297" s="4">
        <v>16.320399999999999</v>
      </c>
      <c r="J297" s="1">
        <v>8.3970000000000003E-2</v>
      </c>
      <c r="AA297" s="1">
        <v>179</v>
      </c>
      <c r="AB297" s="1">
        <v>1</v>
      </c>
      <c r="AC297" s="4">
        <v>168.54820000000001</v>
      </c>
      <c r="AD297" s="1">
        <v>4.6280000000000002E-2</v>
      </c>
      <c r="AF297" s="1">
        <v>179</v>
      </c>
      <c r="AG297" s="4">
        <v>-1.5074000000000001</v>
      </c>
      <c r="AH297" s="4">
        <v>19.7117</v>
      </c>
      <c r="AI297" s="1">
        <v>0.12396</v>
      </c>
    </row>
    <row r="298" spans="7:35" x14ac:dyDescent="0.3">
      <c r="G298" s="4">
        <v>104.5</v>
      </c>
      <c r="H298" s="1">
        <v>-0.35210000000000002</v>
      </c>
      <c r="I298" s="4">
        <v>16.472799999999999</v>
      </c>
      <c r="J298" s="1">
        <v>8.4250000000000005E-2</v>
      </c>
      <c r="AA298" s="1">
        <v>180</v>
      </c>
      <c r="AB298" s="1">
        <v>1</v>
      </c>
      <c r="AC298" s="4">
        <v>168.958</v>
      </c>
      <c r="AD298" s="1">
        <v>4.6190000000000002E-2</v>
      </c>
      <c r="AF298" s="1">
        <v>180</v>
      </c>
      <c r="AG298" s="4">
        <v>-1.4961</v>
      </c>
      <c r="AH298" s="4">
        <v>19.7744</v>
      </c>
      <c r="AI298" s="1">
        <v>0.12411999999999999</v>
      </c>
    </row>
    <row r="299" spans="7:35" x14ac:dyDescent="0.3">
      <c r="G299" s="4">
        <v>105</v>
      </c>
      <c r="H299" s="1">
        <v>-0.35210000000000002</v>
      </c>
      <c r="I299" s="4">
        <v>16.626799999999999</v>
      </c>
      <c r="J299" s="1">
        <v>8.4529999999999994E-2</v>
      </c>
      <c r="AA299" s="1">
        <v>181</v>
      </c>
      <c r="AB299" s="1">
        <v>1</v>
      </c>
      <c r="AC299" s="4">
        <v>169.35489999999999</v>
      </c>
      <c r="AD299" s="1">
        <v>4.6089999999999999E-2</v>
      </c>
      <c r="AF299" s="1">
        <v>181</v>
      </c>
      <c r="AG299" s="4">
        <v>-1.4847999999999999</v>
      </c>
      <c r="AH299" s="4">
        <v>19.8367</v>
      </c>
      <c r="AI299" s="1">
        <v>0.12428</v>
      </c>
    </row>
    <row r="300" spans="7:35" x14ac:dyDescent="0.3">
      <c r="G300" s="4">
        <v>105.5</v>
      </c>
      <c r="H300" s="1">
        <v>-0.35210000000000002</v>
      </c>
      <c r="I300" s="4">
        <v>16.782599999999999</v>
      </c>
      <c r="J300" s="1">
        <v>8.4809999999999997E-2</v>
      </c>
      <c r="AA300" s="1">
        <v>182</v>
      </c>
      <c r="AB300" s="1">
        <v>1</v>
      </c>
      <c r="AC300" s="4">
        <v>169.7389</v>
      </c>
      <c r="AD300" s="1">
        <v>4.5990000000000003E-2</v>
      </c>
      <c r="AF300" s="1">
        <v>182</v>
      </c>
      <c r="AG300" s="4">
        <v>-1.4733000000000001</v>
      </c>
      <c r="AH300" s="4">
        <v>19.898700000000002</v>
      </c>
      <c r="AI300" s="1">
        <v>0.12443</v>
      </c>
    </row>
    <row r="301" spans="7:35" x14ac:dyDescent="0.3">
      <c r="G301" s="4">
        <v>106</v>
      </c>
      <c r="H301" s="1">
        <v>-0.35210000000000002</v>
      </c>
      <c r="I301" s="4">
        <v>16.940100000000001</v>
      </c>
      <c r="J301" s="1">
        <v>8.5099999999999995E-2</v>
      </c>
      <c r="AA301" s="1">
        <v>183</v>
      </c>
      <c r="AB301" s="1">
        <v>1</v>
      </c>
      <c r="AC301" s="4">
        <v>170.10990000000001</v>
      </c>
      <c r="AD301" s="1">
        <v>4.589E-2</v>
      </c>
      <c r="AF301" s="1">
        <v>183</v>
      </c>
      <c r="AG301" s="4">
        <v>-1.4617</v>
      </c>
      <c r="AH301" s="4">
        <v>19.9603</v>
      </c>
      <c r="AI301" s="1">
        <v>0.12458</v>
      </c>
    </row>
    <row r="302" spans="7:35" x14ac:dyDescent="0.3">
      <c r="G302" s="4">
        <v>106.5</v>
      </c>
      <c r="H302" s="1">
        <v>-0.35210000000000002</v>
      </c>
      <c r="I302" s="4">
        <v>17.099499999999999</v>
      </c>
      <c r="J302" s="1">
        <v>8.5389999999999994E-2</v>
      </c>
      <c r="AA302" s="1">
        <v>184</v>
      </c>
      <c r="AB302" s="1">
        <v>1</v>
      </c>
      <c r="AC302" s="4">
        <v>170.46799999999999</v>
      </c>
      <c r="AD302" s="1">
        <v>4.5789999999999997E-2</v>
      </c>
      <c r="AF302" s="1">
        <v>184</v>
      </c>
      <c r="AG302" s="4">
        <v>-1.45</v>
      </c>
      <c r="AH302" s="4">
        <v>20.0215</v>
      </c>
      <c r="AI302" s="1">
        <v>0.12472999999999999</v>
      </c>
    </row>
    <row r="303" spans="7:35" x14ac:dyDescent="0.3">
      <c r="G303" s="4">
        <v>107</v>
      </c>
      <c r="H303" s="1">
        <v>-0.35210000000000002</v>
      </c>
      <c r="I303" s="4">
        <v>17.2607</v>
      </c>
      <c r="J303" s="1">
        <v>8.5680000000000006E-2</v>
      </c>
      <c r="AA303" s="1">
        <v>185</v>
      </c>
      <c r="AB303" s="1">
        <v>1</v>
      </c>
      <c r="AC303" s="4">
        <v>170.81360000000001</v>
      </c>
      <c r="AD303" s="1">
        <v>4.5690000000000001E-2</v>
      </c>
      <c r="AF303" s="1">
        <v>185</v>
      </c>
      <c r="AG303" s="4">
        <v>-1.4381999999999999</v>
      </c>
      <c r="AH303" s="4">
        <v>20.0823</v>
      </c>
      <c r="AI303" s="1">
        <v>0.12486999999999999</v>
      </c>
    </row>
    <row r="304" spans="7:35" x14ac:dyDescent="0.3">
      <c r="G304" s="4">
        <v>107.5</v>
      </c>
      <c r="H304" s="1">
        <v>-0.35210000000000002</v>
      </c>
      <c r="I304" s="4">
        <v>17.4237</v>
      </c>
      <c r="J304" s="1">
        <v>8.5989999999999997E-2</v>
      </c>
      <c r="AA304" s="1">
        <v>186</v>
      </c>
      <c r="AB304" s="1">
        <v>1</v>
      </c>
      <c r="AC304" s="4">
        <v>171.14680000000001</v>
      </c>
      <c r="AD304" s="1">
        <v>4.5589999999999999E-2</v>
      </c>
      <c r="AF304" s="1">
        <v>186</v>
      </c>
      <c r="AG304" s="4">
        <v>-1.4262999999999999</v>
      </c>
      <c r="AH304" s="4">
        <v>20.142700000000001</v>
      </c>
      <c r="AI304" s="1">
        <v>0.12501000000000001</v>
      </c>
    </row>
    <row r="305" spans="7:35" x14ac:dyDescent="0.3">
      <c r="G305" s="4">
        <v>108</v>
      </c>
      <c r="H305" s="1">
        <v>-0.35210000000000002</v>
      </c>
      <c r="I305" s="4">
        <v>17.5885</v>
      </c>
      <c r="J305" s="1">
        <v>8.6290000000000006E-2</v>
      </c>
      <c r="AA305" s="1">
        <v>187</v>
      </c>
      <c r="AB305" s="1">
        <v>1</v>
      </c>
      <c r="AC305" s="4">
        <v>171.46799999999999</v>
      </c>
      <c r="AD305" s="1">
        <v>4.548E-2</v>
      </c>
      <c r="AF305" s="1">
        <v>187</v>
      </c>
      <c r="AG305" s="4">
        <v>-1.4142999999999999</v>
      </c>
      <c r="AH305" s="4">
        <v>20.2026</v>
      </c>
      <c r="AI305" s="1">
        <v>0.12514</v>
      </c>
    </row>
    <row r="306" spans="7:35" x14ac:dyDescent="0.3">
      <c r="G306" s="4">
        <v>108.5</v>
      </c>
      <c r="H306" s="1">
        <v>-0.35210000000000002</v>
      </c>
      <c r="I306" s="4">
        <v>17.755299999999998</v>
      </c>
      <c r="J306" s="1">
        <v>8.6599999999999996E-2</v>
      </c>
      <c r="AA306" s="1">
        <v>188</v>
      </c>
      <c r="AB306" s="1">
        <v>1</v>
      </c>
      <c r="AC306" s="4">
        <v>171.7773</v>
      </c>
      <c r="AD306" s="1">
        <v>4.5379999999999997E-2</v>
      </c>
      <c r="AF306" s="1">
        <v>188</v>
      </c>
      <c r="AG306" s="4">
        <v>-1.4021999999999999</v>
      </c>
      <c r="AH306" s="4">
        <v>20.2621</v>
      </c>
      <c r="AI306" s="1">
        <v>0.12528</v>
      </c>
    </row>
    <row r="307" spans="7:35" x14ac:dyDescent="0.3">
      <c r="G307" s="4">
        <v>109</v>
      </c>
      <c r="H307" s="1">
        <v>-0.35210000000000002</v>
      </c>
      <c r="I307" s="4">
        <v>17.924199999999999</v>
      </c>
      <c r="J307" s="1">
        <v>8.6910000000000001E-2</v>
      </c>
      <c r="AA307" s="1">
        <v>189</v>
      </c>
      <c r="AB307" s="1">
        <v>1</v>
      </c>
      <c r="AC307" s="4">
        <v>172.07480000000001</v>
      </c>
      <c r="AD307" s="1">
        <v>4.5269999999999998E-2</v>
      </c>
      <c r="AF307" s="1">
        <v>189</v>
      </c>
      <c r="AG307" s="4">
        <v>-1.39</v>
      </c>
      <c r="AH307" s="4">
        <v>20.321100000000001</v>
      </c>
      <c r="AI307" s="1">
        <v>0.12540999999999999</v>
      </c>
    </row>
    <row r="308" spans="7:35" x14ac:dyDescent="0.3">
      <c r="G308" s="4">
        <v>109.5</v>
      </c>
      <c r="H308" s="1">
        <v>-0.35210000000000002</v>
      </c>
      <c r="I308" s="4">
        <v>18.095400000000001</v>
      </c>
      <c r="J308" s="1">
        <v>8.7230000000000002E-2</v>
      </c>
      <c r="AA308" s="1">
        <v>190</v>
      </c>
      <c r="AB308" s="1">
        <v>1</v>
      </c>
      <c r="AC308" s="4">
        <v>172.36060000000001</v>
      </c>
      <c r="AD308" s="1">
        <v>4.5159999999999999E-2</v>
      </c>
      <c r="AF308" s="1">
        <v>190</v>
      </c>
      <c r="AG308" s="4">
        <v>-1.3776999999999999</v>
      </c>
      <c r="AH308" s="4">
        <v>20.3796</v>
      </c>
      <c r="AI308" s="1">
        <v>0.12554000000000001</v>
      </c>
    </row>
    <row r="309" spans="7:35" x14ac:dyDescent="0.3">
      <c r="G309" s="4">
        <v>110</v>
      </c>
      <c r="H309" s="1">
        <v>-0.35210000000000002</v>
      </c>
      <c r="I309" s="4">
        <v>18.268899999999999</v>
      </c>
      <c r="J309" s="1">
        <v>8.7550000000000003E-2</v>
      </c>
      <c r="AA309" s="1">
        <v>191</v>
      </c>
      <c r="AB309" s="1">
        <v>1</v>
      </c>
      <c r="AC309" s="4">
        <v>172.6345</v>
      </c>
      <c r="AD309" s="1">
        <v>4.5060000000000003E-2</v>
      </c>
      <c r="AF309" s="1">
        <v>191</v>
      </c>
      <c r="AG309" s="4">
        <v>-1.3653</v>
      </c>
      <c r="AH309" s="4">
        <v>20.4376</v>
      </c>
      <c r="AI309" s="1">
        <v>0.12567</v>
      </c>
    </row>
    <row r="310" spans="7:35" x14ac:dyDescent="0.3">
      <c r="AA310" s="1">
        <v>192</v>
      </c>
      <c r="AB310" s="1">
        <v>1</v>
      </c>
      <c r="AC310" s="4">
        <v>172.89670000000001</v>
      </c>
      <c r="AD310" s="1">
        <v>4.4949999999999997E-2</v>
      </c>
      <c r="AF310" s="1">
        <v>192</v>
      </c>
      <c r="AG310" s="4">
        <v>-1.3529</v>
      </c>
      <c r="AH310" s="4">
        <v>20.495100000000001</v>
      </c>
      <c r="AI310" s="1">
        <v>0.12579000000000001</v>
      </c>
    </row>
    <row r="311" spans="7:35" x14ac:dyDescent="0.3">
      <c r="AA311" s="1">
        <v>193</v>
      </c>
      <c r="AB311" s="1">
        <v>1</v>
      </c>
      <c r="AC311" s="4">
        <v>173.14699999999999</v>
      </c>
      <c r="AD311" s="1">
        <v>4.4839999999999998E-2</v>
      </c>
      <c r="AF311" s="1">
        <v>193</v>
      </c>
      <c r="AG311" s="4">
        <v>-1.3403</v>
      </c>
      <c r="AH311" s="4">
        <v>20.552099999999999</v>
      </c>
      <c r="AI311" s="1">
        <v>0.12590999999999999</v>
      </c>
    </row>
    <row r="312" spans="7:35" x14ac:dyDescent="0.3">
      <c r="AA312" s="1">
        <v>194</v>
      </c>
      <c r="AB312" s="1">
        <v>1</v>
      </c>
      <c r="AC312" s="4">
        <v>173.38560000000001</v>
      </c>
      <c r="AD312" s="1">
        <v>4.4729999999999999E-2</v>
      </c>
      <c r="AF312" s="1">
        <v>194</v>
      </c>
      <c r="AG312" s="4">
        <v>-1.3277000000000001</v>
      </c>
      <c r="AH312" s="4">
        <v>20.608499999999999</v>
      </c>
      <c r="AI312" s="1">
        <v>0.12603</v>
      </c>
    </row>
    <row r="313" spans="7:35" x14ac:dyDescent="0.3">
      <c r="AA313" s="1">
        <v>195</v>
      </c>
      <c r="AB313" s="1">
        <v>1</v>
      </c>
      <c r="AC313" s="4">
        <v>173.61259999999999</v>
      </c>
      <c r="AD313" s="1">
        <v>4.462E-2</v>
      </c>
      <c r="AF313" s="1">
        <v>195</v>
      </c>
      <c r="AG313" s="4">
        <v>-1.3149</v>
      </c>
      <c r="AH313" s="4">
        <v>20.664400000000001</v>
      </c>
      <c r="AI313" s="1">
        <v>0.12615000000000001</v>
      </c>
    </row>
    <row r="314" spans="7:35" x14ac:dyDescent="0.3">
      <c r="AA314" s="1">
        <v>196</v>
      </c>
      <c r="AB314" s="1">
        <v>1</v>
      </c>
      <c r="AC314" s="4">
        <v>173.828</v>
      </c>
      <c r="AD314" s="1">
        <v>4.4510000000000001E-2</v>
      </c>
      <c r="AF314" s="1">
        <v>196</v>
      </c>
      <c r="AG314" s="4">
        <v>-1.3021</v>
      </c>
      <c r="AH314" s="4">
        <v>20.7197</v>
      </c>
      <c r="AI314" s="1">
        <v>0.12626999999999999</v>
      </c>
    </row>
    <row r="315" spans="7:35" x14ac:dyDescent="0.3">
      <c r="AA315" s="1">
        <v>197</v>
      </c>
      <c r="AB315" s="1">
        <v>1</v>
      </c>
      <c r="AC315" s="4">
        <v>174.03210000000001</v>
      </c>
      <c r="AD315" s="1">
        <v>4.4400000000000002E-2</v>
      </c>
      <c r="AF315" s="1">
        <v>197</v>
      </c>
      <c r="AG315" s="4">
        <v>-1.2891999999999999</v>
      </c>
      <c r="AH315" s="4">
        <v>20.7745</v>
      </c>
      <c r="AI315" s="1">
        <v>0.12637999999999999</v>
      </c>
    </row>
    <row r="316" spans="7:35" x14ac:dyDescent="0.3">
      <c r="AA316" s="1">
        <v>198</v>
      </c>
      <c r="AB316" s="1">
        <v>1</v>
      </c>
      <c r="AC316" s="4">
        <v>174.2251</v>
      </c>
      <c r="AD316" s="1">
        <v>4.4290000000000003E-2</v>
      </c>
      <c r="AF316" s="1">
        <v>198</v>
      </c>
      <c r="AG316" s="4">
        <v>-1.2762</v>
      </c>
      <c r="AH316" s="4">
        <v>20.828700000000001</v>
      </c>
      <c r="AI316" s="1">
        <v>0.1265</v>
      </c>
    </row>
    <row r="317" spans="7:35" x14ac:dyDescent="0.3">
      <c r="AA317" s="1">
        <v>199</v>
      </c>
      <c r="AB317" s="1">
        <v>1</v>
      </c>
      <c r="AC317" s="4">
        <v>174.40710000000001</v>
      </c>
      <c r="AD317" s="1">
        <v>4.4179999999999997E-2</v>
      </c>
      <c r="AF317" s="1">
        <v>199</v>
      </c>
      <c r="AG317" s="4">
        <v>-1.2630999999999999</v>
      </c>
      <c r="AH317" s="4">
        <v>20.882400000000001</v>
      </c>
      <c r="AI317" s="1">
        <v>0.12661</v>
      </c>
    </row>
    <row r="318" spans="7:35" x14ac:dyDescent="0.3">
      <c r="AA318" s="1">
        <v>200</v>
      </c>
      <c r="AB318" s="1">
        <v>1</v>
      </c>
      <c r="AC318" s="4">
        <v>174.57839999999999</v>
      </c>
      <c r="AD318" s="1">
        <v>4.4069999999999998E-2</v>
      </c>
      <c r="AF318" s="1">
        <v>200</v>
      </c>
      <c r="AG318" s="4">
        <v>-1.2499</v>
      </c>
      <c r="AH318" s="4">
        <v>20.935500000000001</v>
      </c>
      <c r="AI318" s="1">
        <v>0.12672</v>
      </c>
    </row>
    <row r="319" spans="7:35" x14ac:dyDescent="0.3">
      <c r="AA319" s="1">
        <v>201</v>
      </c>
      <c r="AB319" s="1">
        <v>1</v>
      </c>
      <c r="AC319" s="4">
        <v>174.73920000000001</v>
      </c>
      <c r="AD319" s="1">
        <v>4.3959999999999999E-2</v>
      </c>
      <c r="AF319" s="1">
        <v>201</v>
      </c>
      <c r="AG319" s="4">
        <v>-1.2365999999999999</v>
      </c>
      <c r="AH319" s="4">
        <v>20.988099999999999</v>
      </c>
      <c r="AI319" s="1">
        <v>0.12683</v>
      </c>
    </row>
    <row r="320" spans="7:35" x14ac:dyDescent="0.3">
      <c r="AA320" s="1">
        <v>202</v>
      </c>
      <c r="AB320" s="1">
        <v>1</v>
      </c>
      <c r="AC320" s="4">
        <v>174.8896</v>
      </c>
      <c r="AD320" s="1">
        <v>4.385E-2</v>
      </c>
      <c r="AF320" s="1">
        <v>202</v>
      </c>
      <c r="AG320" s="4">
        <v>-1.2233000000000001</v>
      </c>
      <c r="AH320" s="4">
        <v>21.04</v>
      </c>
      <c r="AI320" s="1">
        <v>0.12694</v>
      </c>
    </row>
    <row r="321" spans="2:35" x14ac:dyDescent="0.3">
      <c r="AA321" s="1">
        <v>203</v>
      </c>
      <c r="AB321" s="1">
        <v>1</v>
      </c>
      <c r="AC321" s="4">
        <v>175.0301</v>
      </c>
      <c r="AD321" s="1">
        <v>4.3749999999999997E-2</v>
      </c>
      <c r="AF321" s="1">
        <v>203</v>
      </c>
      <c r="AG321" s="4">
        <v>-1.2098</v>
      </c>
      <c r="AH321" s="4">
        <v>21.0914</v>
      </c>
      <c r="AI321" s="1">
        <v>0.12703999999999999</v>
      </c>
    </row>
    <row r="322" spans="2:35" x14ac:dyDescent="0.3">
      <c r="AA322" s="1">
        <v>204</v>
      </c>
      <c r="AB322" s="1">
        <v>1</v>
      </c>
      <c r="AC322" s="4">
        <v>175.1609</v>
      </c>
      <c r="AD322" s="1">
        <v>4.3639999999999998E-2</v>
      </c>
      <c r="AF322" s="1">
        <v>204</v>
      </c>
      <c r="AG322" s="4">
        <v>-1.1961999999999999</v>
      </c>
      <c r="AH322" s="4">
        <v>21.142299999999999</v>
      </c>
      <c r="AI322" s="1">
        <v>0.12715000000000001</v>
      </c>
    </row>
    <row r="323" spans="2:35" x14ac:dyDescent="0.3">
      <c r="O323" s="2" t="s">
        <v>260</v>
      </c>
      <c r="P323" s="2" t="s">
        <v>261</v>
      </c>
      <c r="Q323" s="2"/>
      <c r="R323" s="2"/>
      <c r="S323" s="2"/>
      <c r="T323" s="2"/>
      <c r="U323" s="2"/>
      <c r="V323" s="2"/>
      <c r="W323" s="2"/>
      <c r="AA323" s="1">
        <v>205</v>
      </c>
      <c r="AB323" s="1">
        <v>1</v>
      </c>
      <c r="AC323" s="4">
        <v>175.2824</v>
      </c>
      <c r="AD323" s="1">
        <v>4.3529999999999999E-2</v>
      </c>
      <c r="AF323" s="1">
        <v>205</v>
      </c>
      <c r="AG323" s="4">
        <v>-1.1826000000000001</v>
      </c>
      <c r="AH323" s="4">
        <v>21.192499999999999</v>
      </c>
      <c r="AI323" s="1">
        <v>0.12726000000000001</v>
      </c>
    </row>
    <row r="324" spans="2:35" x14ac:dyDescent="0.3">
      <c r="B324" s="21" t="s">
        <v>262</v>
      </c>
      <c r="H324" s="21" t="s">
        <v>263</v>
      </c>
      <c r="J324" s="18"/>
      <c r="O324" s="1">
        <v>8</v>
      </c>
      <c r="P324" s="13" t="s">
        <v>264</v>
      </c>
      <c r="Q324" s="14" t="s">
        <v>265</v>
      </c>
      <c r="R324" s="13" t="s">
        <v>266</v>
      </c>
      <c r="S324" s="13" t="s">
        <v>267</v>
      </c>
      <c r="T324" s="13" t="s">
        <v>268</v>
      </c>
      <c r="U324" s="13" t="s">
        <v>269</v>
      </c>
      <c r="V324" s="13" t="s">
        <v>270</v>
      </c>
      <c r="W324" s="13" t="s">
        <v>271</v>
      </c>
      <c r="AA324" s="1">
        <v>206</v>
      </c>
      <c r="AB324" s="1">
        <v>1</v>
      </c>
      <c r="AC324" s="4">
        <v>175.39510000000001</v>
      </c>
      <c r="AD324" s="1">
        <v>4.3430000000000003E-2</v>
      </c>
      <c r="AF324" s="1">
        <v>206</v>
      </c>
      <c r="AG324" s="4">
        <v>-1.1688000000000001</v>
      </c>
      <c r="AH324" s="4">
        <v>21.2423</v>
      </c>
      <c r="AI324" s="1">
        <v>0.12736</v>
      </c>
    </row>
    <row r="325" spans="2:35" ht="43.2" x14ac:dyDescent="0.3">
      <c r="B325" s="11" t="s">
        <v>272</v>
      </c>
      <c r="C325" s="19" t="s">
        <v>273</v>
      </c>
      <c r="D325" s="20" t="s">
        <v>274</v>
      </c>
      <c r="E325" s="19" t="s">
        <v>275</v>
      </c>
      <c r="F325" s="20" t="s">
        <v>276</v>
      </c>
      <c r="G325" s="11"/>
      <c r="H325" s="11" t="s">
        <v>272</v>
      </c>
      <c r="I325" s="19" t="s">
        <v>273</v>
      </c>
      <c r="J325" s="20" t="s">
        <v>274</v>
      </c>
      <c r="K325" s="19" t="s">
        <v>275</v>
      </c>
      <c r="L325" s="20" t="s">
        <v>276</v>
      </c>
      <c r="O325" s="1">
        <v>6</v>
      </c>
      <c r="P325" s="13" t="s">
        <v>264</v>
      </c>
      <c r="Q325" s="13" t="s">
        <v>277</v>
      </c>
      <c r="R325" s="13" t="s">
        <v>266</v>
      </c>
      <c r="S325" s="13" t="s">
        <v>268</v>
      </c>
      <c r="T325" s="13" t="s">
        <v>278</v>
      </c>
      <c r="U325" s="13" t="s">
        <v>279</v>
      </c>
      <c r="AA325" s="1">
        <v>207</v>
      </c>
      <c r="AB325" s="1">
        <v>1</v>
      </c>
      <c r="AC325" s="4">
        <v>175.49950000000001</v>
      </c>
      <c r="AD325" s="1">
        <v>4.3319999999999997E-2</v>
      </c>
      <c r="AF325" s="1">
        <v>207</v>
      </c>
      <c r="AG325" s="4">
        <v>-1.155</v>
      </c>
      <c r="AH325" s="4">
        <v>21.291399999999999</v>
      </c>
      <c r="AI325" s="1">
        <v>0.12745999999999999</v>
      </c>
    </row>
    <row r="326" spans="2:35" x14ac:dyDescent="0.3">
      <c r="B326" s="10">
        <v>0</v>
      </c>
      <c r="C326" s="10">
        <v>4.5</v>
      </c>
      <c r="D326" s="10">
        <v>4.2</v>
      </c>
      <c r="E326" s="10">
        <v>113</v>
      </c>
      <c r="F326" s="10">
        <v>107</v>
      </c>
      <c r="G326" s="10"/>
      <c r="H326" s="10">
        <v>12</v>
      </c>
      <c r="I326" s="10">
        <v>12.2</v>
      </c>
      <c r="J326" s="10">
        <v>11.5</v>
      </c>
      <c r="K326" s="10">
        <v>82</v>
      </c>
      <c r="L326" s="10">
        <v>80</v>
      </c>
      <c r="O326" s="1">
        <v>6</v>
      </c>
      <c r="P326" s="13" t="s">
        <v>280</v>
      </c>
      <c r="Q326" s="13" t="s">
        <v>265</v>
      </c>
      <c r="R326" s="13" t="s">
        <v>281</v>
      </c>
      <c r="S326" s="13" t="s">
        <v>282</v>
      </c>
      <c r="T326" s="13" t="s">
        <v>269</v>
      </c>
      <c r="U326" s="13" t="s">
        <v>283</v>
      </c>
      <c r="AA326" s="1">
        <v>208</v>
      </c>
      <c r="AB326" s="1">
        <v>1</v>
      </c>
      <c r="AC326" s="4">
        <v>175.5959</v>
      </c>
      <c r="AD326" s="1">
        <v>4.3220000000000001E-2</v>
      </c>
      <c r="AF326" s="1">
        <v>208</v>
      </c>
      <c r="AG326" s="4">
        <v>-1.141</v>
      </c>
      <c r="AH326" s="4">
        <v>21.34</v>
      </c>
      <c r="AI326" s="1">
        <v>0.12756000000000001</v>
      </c>
    </row>
    <row r="327" spans="2:35" x14ac:dyDescent="0.3">
      <c r="B327" s="10">
        <v>1</v>
      </c>
      <c r="C327" s="10">
        <v>5.6</v>
      </c>
      <c r="D327" s="10">
        <v>5.0999999999999996</v>
      </c>
      <c r="E327" s="10">
        <v>104</v>
      </c>
      <c r="F327" s="10">
        <v>101</v>
      </c>
      <c r="G327" s="10"/>
      <c r="H327" s="10">
        <v>13</v>
      </c>
      <c r="I327" s="10">
        <v>12.2</v>
      </c>
      <c r="J327" s="10">
        <v>11.5</v>
      </c>
      <c r="K327" s="10">
        <v>82</v>
      </c>
      <c r="L327" s="10">
        <v>80</v>
      </c>
      <c r="O327" s="1">
        <v>5</v>
      </c>
      <c r="P327" s="13" t="s">
        <v>264</v>
      </c>
      <c r="Q327" s="13" t="s">
        <v>277</v>
      </c>
      <c r="R327" s="13" t="s">
        <v>284</v>
      </c>
      <c r="S327" s="13" t="s">
        <v>268</v>
      </c>
      <c r="T327" s="13" t="s">
        <v>278</v>
      </c>
      <c r="AA327" s="1">
        <v>209</v>
      </c>
      <c r="AB327" s="1">
        <v>1</v>
      </c>
      <c r="AC327" s="4">
        <v>175.685</v>
      </c>
      <c r="AD327" s="1">
        <v>4.3110000000000002E-2</v>
      </c>
      <c r="AF327" s="1">
        <v>209</v>
      </c>
      <c r="AG327" s="4">
        <v>-1.127</v>
      </c>
      <c r="AH327" s="4">
        <v>21.388000000000002</v>
      </c>
      <c r="AI327" s="1">
        <v>0.12767000000000001</v>
      </c>
    </row>
    <row r="328" spans="2:35" x14ac:dyDescent="0.3">
      <c r="B328" s="10">
        <v>2</v>
      </c>
      <c r="C328" s="10">
        <v>6.4</v>
      </c>
      <c r="D328" s="10">
        <v>5.8</v>
      </c>
      <c r="E328" s="10">
        <v>95</v>
      </c>
      <c r="F328" s="10">
        <v>94</v>
      </c>
      <c r="G328" s="10"/>
      <c r="H328" s="10">
        <v>14</v>
      </c>
      <c r="I328" s="10">
        <v>12.2</v>
      </c>
      <c r="J328" s="10">
        <v>11.5</v>
      </c>
      <c r="K328" s="10">
        <v>82</v>
      </c>
      <c r="L328" s="10">
        <v>80</v>
      </c>
      <c r="O328" s="1">
        <v>5</v>
      </c>
      <c r="P328" s="13" t="s">
        <v>280</v>
      </c>
      <c r="Q328" s="13" t="s">
        <v>265</v>
      </c>
      <c r="R328" s="13" t="s">
        <v>281</v>
      </c>
      <c r="S328" s="13" t="s">
        <v>282</v>
      </c>
      <c r="T328" s="13" t="s">
        <v>269</v>
      </c>
      <c r="AA328" s="1">
        <v>210</v>
      </c>
      <c r="AB328" s="1">
        <v>1</v>
      </c>
      <c r="AC328" s="4">
        <v>175.7672</v>
      </c>
      <c r="AD328" s="1">
        <v>4.301E-2</v>
      </c>
      <c r="AF328" s="1">
        <v>210</v>
      </c>
      <c r="AG328" s="4">
        <v>-1.1129</v>
      </c>
      <c r="AH328" s="4">
        <v>21.435400000000001</v>
      </c>
      <c r="AI328" s="1">
        <v>0.12776999999999999</v>
      </c>
    </row>
    <row r="329" spans="2:35" x14ac:dyDescent="0.3">
      <c r="B329" s="10">
        <v>3</v>
      </c>
      <c r="C329" s="10">
        <v>7</v>
      </c>
      <c r="D329" s="10">
        <v>6.4</v>
      </c>
      <c r="E329" s="10">
        <v>82</v>
      </c>
      <c r="F329" s="10">
        <v>84</v>
      </c>
      <c r="G329" s="10"/>
      <c r="H329" s="10">
        <v>15</v>
      </c>
      <c r="I329" s="10">
        <v>12.2</v>
      </c>
      <c r="J329" s="10">
        <v>11.5</v>
      </c>
      <c r="K329" s="10">
        <v>82</v>
      </c>
      <c r="L329" s="10">
        <v>80</v>
      </c>
      <c r="O329" s="1">
        <v>4</v>
      </c>
      <c r="P329" s="13" t="s">
        <v>264</v>
      </c>
      <c r="Q329" s="16" t="s">
        <v>277</v>
      </c>
      <c r="R329" s="13" t="s">
        <v>284</v>
      </c>
      <c r="S329" s="13" t="s">
        <v>268</v>
      </c>
      <c r="T329" s="13" t="s">
        <v>278</v>
      </c>
      <c r="AA329" s="1">
        <v>211</v>
      </c>
      <c r="AB329" s="1">
        <v>1</v>
      </c>
      <c r="AC329" s="4">
        <v>175.8432</v>
      </c>
      <c r="AD329" s="1">
        <v>4.2909999999999997E-2</v>
      </c>
      <c r="AF329" s="1">
        <v>211</v>
      </c>
      <c r="AG329" s="4">
        <v>-1.0986</v>
      </c>
      <c r="AH329" s="4">
        <v>21.482199999999999</v>
      </c>
      <c r="AI329" s="1">
        <v>0.12787000000000001</v>
      </c>
    </row>
    <row r="330" spans="2:35" x14ac:dyDescent="0.3">
      <c r="B330" s="10">
        <v>4</v>
      </c>
      <c r="C330" s="10">
        <v>7.5</v>
      </c>
      <c r="D330" s="10">
        <v>6.9</v>
      </c>
      <c r="E330" s="10">
        <v>81</v>
      </c>
      <c r="F330" s="10">
        <v>82</v>
      </c>
      <c r="G330" s="10"/>
      <c r="H330" s="10">
        <v>16</v>
      </c>
      <c r="I330" s="10">
        <v>12.2</v>
      </c>
      <c r="J330" s="10">
        <v>11.5</v>
      </c>
      <c r="K330" s="10">
        <v>82</v>
      </c>
      <c r="L330" s="10">
        <v>80</v>
      </c>
      <c r="O330" s="1">
        <v>3</v>
      </c>
      <c r="P330" s="13" t="s">
        <v>264</v>
      </c>
      <c r="Q330" s="16" t="s">
        <v>277</v>
      </c>
      <c r="R330" s="13" t="s">
        <v>284</v>
      </c>
      <c r="S330" s="16" t="s">
        <v>268</v>
      </c>
      <c r="T330" s="13" t="s">
        <v>278</v>
      </c>
      <c r="AA330" s="1">
        <v>212</v>
      </c>
      <c r="AB330" s="1">
        <v>1</v>
      </c>
      <c r="AC330" s="4">
        <v>175.91329999999999</v>
      </c>
      <c r="AD330" s="1">
        <v>4.2810000000000001E-2</v>
      </c>
      <c r="AF330" s="1">
        <v>212</v>
      </c>
      <c r="AG330" s="4">
        <v>-1.0843</v>
      </c>
      <c r="AH330" s="4">
        <v>21.528500000000001</v>
      </c>
      <c r="AI330" s="1">
        <v>0.12797</v>
      </c>
    </row>
    <row r="331" spans="2:35" x14ac:dyDescent="0.3">
      <c r="B331" s="10">
        <v>5</v>
      </c>
      <c r="C331" s="10">
        <v>7.9</v>
      </c>
      <c r="D331" s="10">
        <v>7.3</v>
      </c>
      <c r="E331" s="10">
        <v>81</v>
      </c>
      <c r="F331" s="10">
        <v>81</v>
      </c>
      <c r="G331" s="10"/>
      <c r="H331" s="10">
        <v>17</v>
      </c>
      <c r="I331" s="10">
        <v>12.2</v>
      </c>
      <c r="J331" s="10">
        <v>11.5</v>
      </c>
      <c r="K331" s="10">
        <v>82</v>
      </c>
      <c r="L331" s="10">
        <v>80</v>
      </c>
      <c r="O331" t="s">
        <v>101</v>
      </c>
      <c r="P331" s="34" t="s">
        <v>285</v>
      </c>
      <c r="Q331" s="33" t="s">
        <v>286</v>
      </c>
      <c r="R331" s="34" t="s">
        <v>267</v>
      </c>
      <c r="S331" s="33" t="s">
        <v>287</v>
      </c>
      <c r="U331" s="1"/>
      <c r="V331" s="1"/>
      <c r="W331" s="2"/>
      <c r="AA331" s="1">
        <v>213</v>
      </c>
      <c r="AB331" s="1">
        <v>1</v>
      </c>
      <c r="AC331" s="4">
        <v>175.97810000000001</v>
      </c>
      <c r="AD331" s="1">
        <v>4.2709999999999998E-2</v>
      </c>
      <c r="AF331" s="1">
        <v>213</v>
      </c>
      <c r="AG331" s="4">
        <v>-1.0699000000000001</v>
      </c>
      <c r="AH331" s="4">
        <v>21.574200000000001</v>
      </c>
      <c r="AI331" s="1">
        <v>0.12806999999999999</v>
      </c>
    </row>
    <row r="332" spans="2:35" x14ac:dyDescent="0.3">
      <c r="B332" s="10">
        <v>6</v>
      </c>
      <c r="C332" s="10">
        <v>8.3000000000000007</v>
      </c>
      <c r="D332" s="10">
        <v>7.6</v>
      </c>
      <c r="E332" s="10">
        <v>79</v>
      </c>
      <c r="F332" s="10">
        <v>78</v>
      </c>
      <c r="G332" s="10"/>
      <c r="H332" s="10">
        <v>18</v>
      </c>
      <c r="I332" s="10">
        <v>12.2</v>
      </c>
      <c r="J332" s="10">
        <v>11.5</v>
      </c>
      <c r="K332" s="10">
        <v>82</v>
      </c>
      <c r="L332" s="10">
        <v>80</v>
      </c>
      <c r="O332" t="s">
        <v>288</v>
      </c>
      <c r="P332" s="37" t="s">
        <v>286</v>
      </c>
      <c r="Q332" s="37" t="s">
        <v>287</v>
      </c>
      <c r="R332" s="38" t="s">
        <v>289</v>
      </c>
      <c r="S332" s="1"/>
      <c r="T332" s="1"/>
      <c r="U332" s="1"/>
      <c r="V332" s="1"/>
      <c r="W332" s="1"/>
      <c r="AA332" s="1">
        <v>214</v>
      </c>
      <c r="AB332" s="1">
        <v>1</v>
      </c>
      <c r="AC332" s="4">
        <v>176.03800000000001</v>
      </c>
      <c r="AD332" s="1">
        <v>4.2610000000000002E-2</v>
      </c>
      <c r="AF332" s="1">
        <v>214</v>
      </c>
      <c r="AG332" s="4">
        <v>-1.0552999999999999</v>
      </c>
      <c r="AH332" s="4">
        <v>21.619299999999999</v>
      </c>
      <c r="AI332" s="1">
        <v>0.12816</v>
      </c>
    </row>
    <row r="333" spans="2:35" x14ac:dyDescent="0.3">
      <c r="B333" s="10">
        <v>7</v>
      </c>
      <c r="C333" s="10">
        <v>8.6</v>
      </c>
      <c r="D333" s="10">
        <v>7.9</v>
      </c>
      <c r="E333" s="10">
        <v>79</v>
      </c>
      <c r="F333" s="10">
        <v>78</v>
      </c>
      <c r="G333" s="10"/>
      <c r="H333" s="10">
        <v>19</v>
      </c>
      <c r="I333" s="10">
        <v>12.2</v>
      </c>
      <c r="J333" s="10">
        <v>11.5</v>
      </c>
      <c r="K333" s="10">
        <v>82</v>
      </c>
      <c r="L333" s="10">
        <v>80</v>
      </c>
      <c r="S333" s="1"/>
      <c r="T333" s="1"/>
      <c r="U333" s="1"/>
      <c r="V333" s="1"/>
      <c r="W333" s="1"/>
      <c r="AA333" s="1">
        <v>215</v>
      </c>
      <c r="AB333" s="1">
        <v>1</v>
      </c>
      <c r="AC333" s="4">
        <v>176.09350000000001</v>
      </c>
      <c r="AD333" s="1">
        <v>4.2509999999999999E-2</v>
      </c>
      <c r="AF333" s="1">
        <v>215</v>
      </c>
      <c r="AG333" s="4">
        <v>-1.0407</v>
      </c>
      <c r="AH333" s="4">
        <v>21.663799999999998</v>
      </c>
      <c r="AI333" s="1">
        <v>0.12826000000000001</v>
      </c>
    </row>
    <row r="334" spans="2:35" x14ac:dyDescent="0.3">
      <c r="B334" s="10">
        <v>8</v>
      </c>
      <c r="C334" s="10">
        <v>8.9</v>
      </c>
      <c r="D334" s="10">
        <v>8.1999999999999993</v>
      </c>
      <c r="E334" s="10">
        <v>79</v>
      </c>
      <c r="F334" s="10">
        <v>78</v>
      </c>
      <c r="G334" s="10"/>
      <c r="H334" s="10">
        <v>20</v>
      </c>
      <c r="I334" s="10">
        <v>12.2</v>
      </c>
      <c r="J334" s="10">
        <v>11.5</v>
      </c>
      <c r="K334" s="10">
        <v>82</v>
      </c>
      <c r="L334" s="10">
        <v>80</v>
      </c>
      <c r="O334" s="2" t="s">
        <v>290</v>
      </c>
      <c r="P334" s="2" t="s">
        <v>261</v>
      </c>
      <c r="Q334" s="1"/>
      <c r="R334" s="1"/>
      <c r="AA334" s="1">
        <v>216</v>
      </c>
      <c r="AB334" s="1">
        <v>1</v>
      </c>
      <c r="AC334" s="4">
        <v>176.14490000000001</v>
      </c>
      <c r="AD334" s="1">
        <v>4.2410000000000003E-2</v>
      </c>
      <c r="AF334" s="1">
        <v>216</v>
      </c>
      <c r="AG334" s="4">
        <v>-1.026</v>
      </c>
      <c r="AH334" s="4">
        <v>21.707699999999999</v>
      </c>
      <c r="AI334" s="1">
        <v>0.12836</v>
      </c>
    </row>
    <row r="335" spans="2:35" x14ac:dyDescent="0.3">
      <c r="B335" s="10">
        <v>9</v>
      </c>
      <c r="C335" s="10">
        <v>9.1999999999999993</v>
      </c>
      <c r="D335" s="10">
        <v>8.5</v>
      </c>
      <c r="E335" s="10">
        <v>80</v>
      </c>
      <c r="F335" s="10">
        <v>79</v>
      </c>
      <c r="G335" s="10"/>
      <c r="H335" s="10">
        <v>21</v>
      </c>
      <c r="I335" s="10">
        <v>12.2</v>
      </c>
      <c r="J335" s="10">
        <v>11.5</v>
      </c>
      <c r="K335" s="10">
        <v>82</v>
      </c>
      <c r="L335" s="10">
        <v>80</v>
      </c>
      <c r="O335" s="1">
        <v>1</v>
      </c>
      <c r="P335" s="16" t="s">
        <v>277</v>
      </c>
      <c r="Q335" s="1" t="s">
        <v>291</v>
      </c>
      <c r="R335" s="1"/>
      <c r="AA335" s="1">
        <v>217</v>
      </c>
      <c r="AB335" s="1">
        <v>1</v>
      </c>
      <c r="AC335" s="4">
        <v>176.1925</v>
      </c>
      <c r="AD335" s="1">
        <v>4.2320000000000003E-2</v>
      </c>
      <c r="AF335" s="1">
        <v>217</v>
      </c>
      <c r="AG335" s="4">
        <v>-1.0112000000000001</v>
      </c>
      <c r="AH335" s="4">
        <v>21.751000000000001</v>
      </c>
      <c r="AI335" s="1">
        <v>0.12845000000000001</v>
      </c>
    </row>
    <row r="336" spans="2:35" x14ac:dyDescent="0.3">
      <c r="B336" s="10">
        <v>10</v>
      </c>
      <c r="C336" s="10">
        <v>9.4</v>
      </c>
      <c r="D336" s="10">
        <v>8.6999999999999993</v>
      </c>
      <c r="E336" s="10">
        <v>80</v>
      </c>
      <c r="F336" s="10">
        <v>79</v>
      </c>
      <c r="G336" s="10"/>
      <c r="H336" s="10">
        <v>22</v>
      </c>
      <c r="I336" s="10">
        <v>12.2</v>
      </c>
      <c r="J336" s="10">
        <v>11.5</v>
      </c>
      <c r="K336" s="10">
        <v>82</v>
      </c>
      <c r="L336" s="10">
        <v>80</v>
      </c>
      <c r="O336" s="1">
        <v>2</v>
      </c>
      <c r="P336" s="16" t="s">
        <v>277</v>
      </c>
      <c r="Q336" s="16" t="s">
        <v>268</v>
      </c>
      <c r="R336" s="1" t="s">
        <v>291</v>
      </c>
      <c r="AA336" s="1">
        <v>218</v>
      </c>
      <c r="AB336" s="1">
        <v>1</v>
      </c>
      <c r="AC336" s="4">
        <v>176.23679999999999</v>
      </c>
      <c r="AD336" s="1">
        <v>4.2220000000000001E-2</v>
      </c>
      <c r="AF336" s="1">
        <v>218</v>
      </c>
      <c r="AG336" s="4">
        <v>-0.99619999999999997</v>
      </c>
      <c r="AH336" s="4">
        <v>21.793700000000001</v>
      </c>
      <c r="AI336" s="1">
        <v>0.12855</v>
      </c>
    </row>
    <row r="337" spans="1:35" x14ac:dyDescent="0.3">
      <c r="B337" s="10">
        <v>11</v>
      </c>
      <c r="C337" s="10">
        <v>9.6</v>
      </c>
      <c r="D337" s="10">
        <v>8.9</v>
      </c>
      <c r="E337" s="10">
        <v>81</v>
      </c>
      <c r="F337" s="10">
        <v>79</v>
      </c>
      <c r="G337" s="10"/>
      <c r="H337" s="10">
        <v>23</v>
      </c>
      <c r="I337" s="10">
        <v>12.2</v>
      </c>
      <c r="J337" s="10">
        <v>11.5</v>
      </c>
      <c r="K337" s="10">
        <v>82</v>
      </c>
      <c r="L337" s="10">
        <v>80</v>
      </c>
      <c r="AA337" s="1">
        <v>219</v>
      </c>
      <c r="AB337" s="1">
        <v>1</v>
      </c>
      <c r="AC337" s="4">
        <v>176.27789999999999</v>
      </c>
      <c r="AD337" s="1">
        <v>4.2130000000000001E-2</v>
      </c>
      <c r="AF337" s="1">
        <v>219</v>
      </c>
      <c r="AG337" s="4">
        <v>-0.98119999999999996</v>
      </c>
      <c r="AH337" s="4">
        <v>21.835799999999999</v>
      </c>
      <c r="AI337" s="1">
        <v>0.12864</v>
      </c>
    </row>
    <row r="338" spans="1:35" x14ac:dyDescent="0.3">
      <c r="H338" s="10">
        <v>24</v>
      </c>
      <c r="I338" s="10">
        <v>12.2</v>
      </c>
      <c r="J338" s="10">
        <v>11.5</v>
      </c>
      <c r="K338" s="10">
        <v>82</v>
      </c>
      <c r="L338" s="10">
        <v>80</v>
      </c>
      <c r="AA338" s="1">
        <v>220</v>
      </c>
      <c r="AB338" s="1">
        <v>1</v>
      </c>
      <c r="AC338" s="4">
        <v>176.31620000000001</v>
      </c>
      <c r="AD338" s="1">
        <v>4.2040000000000001E-2</v>
      </c>
      <c r="AF338" s="1">
        <v>220</v>
      </c>
      <c r="AG338" s="4">
        <v>-0.96609999999999996</v>
      </c>
      <c r="AH338" s="4">
        <v>21.877300000000002</v>
      </c>
      <c r="AI338" s="1">
        <v>0.12873999999999999</v>
      </c>
    </row>
    <row r="339" spans="1:35" x14ac:dyDescent="0.3">
      <c r="C339" s="2" t="s">
        <v>292</v>
      </c>
      <c r="D339" s="2" t="s">
        <v>293</v>
      </c>
      <c r="E339" s="28" t="s">
        <v>294</v>
      </c>
      <c r="F339" s="1" t="s">
        <v>295</v>
      </c>
      <c r="H339" s="10">
        <v>25</v>
      </c>
      <c r="I339" s="10">
        <v>14.3</v>
      </c>
      <c r="J339" s="10">
        <v>13.9</v>
      </c>
      <c r="K339" s="10">
        <v>84</v>
      </c>
      <c r="L339" s="10">
        <v>81</v>
      </c>
      <c r="AA339" s="1">
        <v>221</v>
      </c>
      <c r="AB339" s="1">
        <v>1</v>
      </c>
      <c r="AC339" s="4">
        <v>176.3518</v>
      </c>
      <c r="AD339" s="1">
        <v>4.1950000000000001E-2</v>
      </c>
      <c r="AF339" s="1">
        <v>221</v>
      </c>
      <c r="AG339" s="4">
        <v>-0.95089999999999997</v>
      </c>
      <c r="AH339" s="4">
        <v>21.918199999999999</v>
      </c>
      <c r="AI339" s="1">
        <v>0.12883</v>
      </c>
    </row>
    <row r="340" spans="1:35" x14ac:dyDescent="0.3">
      <c r="A340" s="74" t="s">
        <v>296</v>
      </c>
      <c r="B340" s="1" t="s">
        <v>297</v>
      </c>
      <c r="C340" s="1" t="e" cm="1" vm="1">
        <f t="array" ref="C340">IF('Lactante-Preescolar'!C5="Femenino",_xlfn._xlws.FILTER('BD Lactante y Preescolar'!F326:F337,'BD Lactante y Preescolar'!B326:B337='Lactante-Preescolar'!B45,),_xlfn._xlws.FILTER('BD Lactante y Preescolar'!E326:E337,'BD Lactante y Preescolar'!B326:B337='Lactante-Preescolar'!B45,))</f>
        <v>#VALUE!</v>
      </c>
      <c r="D340" s="1">
        <f>'Lactante-Preescolar'!C6</f>
        <v>14</v>
      </c>
      <c r="E340" s="12" t="e" vm="2">
        <f t="shared" ref="E340:E345" si="0">C340*D340</f>
        <v>#VALUE!</v>
      </c>
      <c r="F340" s="1" t="e" vm="2">
        <f>C340*D340</f>
        <v>#VALUE!</v>
      </c>
      <c r="H340" s="10">
        <v>26</v>
      </c>
      <c r="I340" s="10">
        <v>14.3</v>
      </c>
      <c r="J340" s="10">
        <v>13.9</v>
      </c>
      <c r="K340" s="10">
        <v>84</v>
      </c>
      <c r="L340" s="10">
        <v>81</v>
      </c>
      <c r="AA340" s="1">
        <v>222</v>
      </c>
      <c r="AB340" s="1">
        <v>1</v>
      </c>
      <c r="AC340" s="4">
        <v>176.38509999999999</v>
      </c>
      <c r="AD340" s="1">
        <v>4.1849999999999998E-2</v>
      </c>
      <c r="AF340" s="1">
        <v>222</v>
      </c>
      <c r="AG340" s="4">
        <v>-0.93559999999999999</v>
      </c>
      <c r="AH340" s="4">
        <v>21.958500000000001</v>
      </c>
      <c r="AI340" s="1">
        <v>0.12892999999999999</v>
      </c>
    </row>
    <row r="341" spans="1:35" x14ac:dyDescent="0.3">
      <c r="B341" s="1" t="s">
        <v>39</v>
      </c>
      <c r="C341" s="1" t="e" cm="1" vm="1">
        <f t="array" ref="C341">IF('Lactante-Preescolar'!C5="Femenino",_xlfn._xlws.FILTER('BD Lactante y Preescolar'!F326:F337,'BD Lactante y Preescolar'!B326:B337='Lactante-Preescolar'!B45,),_xlfn._xlws.FILTER('BD Lactante y Preescolar'!E326:E337,'BD Lactante y Preescolar'!B326:B337='Lactante-Preescolar'!B45,))</f>
        <v>#VALUE!</v>
      </c>
      <c r="D341" s="1" t="e" cm="1" vm="1">
        <f t="array" ref="D341">IF('Lactante-Preescolar'!C5="Femenino",_xlfn._xlws.FILTER('BD Lactante y Preescolar'!D326:D337,'BD Lactante y Preescolar'!B326:B337='Lactante-Preescolar'!B45,),_xlfn._xlws.FILTER('BD Lactante y Preescolar'!C326:C337,'BD Lactante y Preescolar'!B326:B337='Lactante-Preescolar'!B45,))</f>
        <v>#VALUE!</v>
      </c>
      <c r="E341" s="12" t="e" vm="2">
        <f t="shared" si="0"/>
        <v>#VALUE!</v>
      </c>
      <c r="F341" s="12" t="e" vm="2">
        <f>C341*D341</f>
        <v>#VALUE!</v>
      </c>
      <c r="H341" s="10">
        <v>27</v>
      </c>
      <c r="I341" s="10">
        <v>14.3</v>
      </c>
      <c r="J341" s="10">
        <v>13.9</v>
      </c>
      <c r="K341" s="10">
        <v>84</v>
      </c>
      <c r="L341" s="10">
        <v>81</v>
      </c>
      <c r="O341" s="1" t="s">
        <v>9</v>
      </c>
      <c r="Q341" s="1" t="s">
        <v>22</v>
      </c>
      <c r="S341" s="1" t="s">
        <v>288</v>
      </c>
      <c r="AA341" s="1">
        <v>223</v>
      </c>
      <c r="AB341" s="1">
        <v>1</v>
      </c>
      <c r="AC341" s="4">
        <v>176.4162</v>
      </c>
      <c r="AD341" s="1">
        <v>4.1770000000000002E-2</v>
      </c>
      <c r="AF341" s="1">
        <v>223</v>
      </c>
      <c r="AG341" s="4">
        <v>-0.92020000000000002</v>
      </c>
      <c r="AH341" s="4">
        <v>21.998200000000001</v>
      </c>
      <c r="AI341" s="1">
        <v>0.12902</v>
      </c>
    </row>
    <row r="342" spans="1:35" x14ac:dyDescent="0.3">
      <c r="A342" s="2" t="s">
        <v>298</v>
      </c>
      <c r="B342" s="1" t="s">
        <v>297</v>
      </c>
      <c r="C342" s="1" cm="1">
        <f t="array" ref="C342">IF('Lactante-Preescolar'!C5="Femenino",_xlfn._xlws.FILTER('BD Lactante y Preescolar'!L326:L530,'BD Lactante y Preescolar'!H326:H530='Lactante-Preescolar'!B45,),_xlfn._xlws.FILTER('BD Lactante y Preescolar'!K326:K530,'BD Lactante y Preescolar'!H326:H530='Lactante-Preescolar'!B45,))</f>
        <v>84</v>
      </c>
      <c r="D342" s="1">
        <f>'Lactante-Preescolar'!C6</f>
        <v>14</v>
      </c>
      <c r="E342" s="1">
        <f t="shared" si="0"/>
        <v>1176</v>
      </c>
      <c r="F342" s="12">
        <f>C342*D342</f>
        <v>1176</v>
      </c>
      <c r="H342" s="10">
        <v>28</v>
      </c>
      <c r="I342" s="10">
        <v>14.3</v>
      </c>
      <c r="J342" s="10">
        <v>13.9</v>
      </c>
      <c r="K342" s="10">
        <v>84</v>
      </c>
      <c r="L342" s="10">
        <v>81</v>
      </c>
      <c r="O342" s="1" t="s">
        <v>299</v>
      </c>
      <c r="Q342" s="1" t="s">
        <v>23</v>
      </c>
      <c r="S342" s="1" t="s">
        <v>300</v>
      </c>
      <c r="AA342" s="1">
        <v>224</v>
      </c>
      <c r="AB342" s="1">
        <v>1</v>
      </c>
      <c r="AC342" s="4">
        <v>176.4453</v>
      </c>
      <c r="AD342" s="1">
        <v>4.1680000000000002E-2</v>
      </c>
      <c r="AF342" s="1">
        <v>224</v>
      </c>
      <c r="AG342" s="4">
        <v>-0.90480000000000005</v>
      </c>
      <c r="AH342" s="4">
        <v>22.037400000000002</v>
      </c>
      <c r="AI342" s="1">
        <v>0.12911</v>
      </c>
    </row>
    <row r="343" spans="1:35" x14ac:dyDescent="0.3">
      <c r="B343" s="1" t="s">
        <v>39</v>
      </c>
      <c r="C343" s="1" cm="1">
        <f t="array" ref="C343">IF('Lactante-Preescolar'!C5="Femenino",_xlfn._xlws.FILTER('BD Lactante y Preescolar'!L326:L530,'BD Lactante y Preescolar'!H326:H530='Lactante-Preescolar'!B45,),_xlfn._xlws.FILTER('BD Lactante y Preescolar'!K326:K530,'BD Lactante y Preescolar'!H326:H530='Lactante-Preescolar'!B45,))</f>
        <v>84</v>
      </c>
      <c r="D343" s="1" cm="1">
        <f t="array" ref="D343">IF('Lactante-Preescolar'!C5="Femenino",_xlfn._xlws.FILTER('BD Lactante y Preescolar'!J326:J530,'BD Lactante y Preescolar'!H326:H530='Lactante-Preescolar'!B45,),_xlfn._xlws.FILTER('BD Lactante y Preescolar'!I326:I530,'BD Lactante y Preescolar'!H326:H530='Lactante-Preescolar'!B45,))</f>
        <v>14.3</v>
      </c>
      <c r="E343" s="12">
        <f t="shared" si="0"/>
        <v>1201.2</v>
      </c>
      <c r="F343" s="12">
        <f>C343*D343</f>
        <v>1201.2</v>
      </c>
      <c r="H343" s="10">
        <v>29</v>
      </c>
      <c r="I343" s="10">
        <v>14.3</v>
      </c>
      <c r="J343" s="10">
        <v>13.9</v>
      </c>
      <c r="K343" s="10">
        <v>84</v>
      </c>
      <c r="L343" s="10">
        <v>81</v>
      </c>
      <c r="O343" s="1" t="s">
        <v>10</v>
      </c>
      <c r="Q343" s="1" t="s">
        <v>301</v>
      </c>
      <c r="S343" s="1" t="s">
        <v>28</v>
      </c>
      <c r="AA343" s="1">
        <v>225</v>
      </c>
      <c r="AB343" s="1">
        <v>1</v>
      </c>
      <c r="AC343" s="4">
        <v>176.47239999999999</v>
      </c>
      <c r="AD343" s="1">
        <v>4.1590000000000002E-2</v>
      </c>
      <c r="AF343" s="1">
        <v>225</v>
      </c>
      <c r="AG343" s="4">
        <v>-0.88919999999999999</v>
      </c>
      <c r="AH343" s="4">
        <v>22.076000000000001</v>
      </c>
      <c r="AI343" s="1">
        <v>0.12920000000000001</v>
      </c>
    </row>
    <row r="344" spans="1:35" x14ac:dyDescent="0.3">
      <c r="A344" s="2" t="s">
        <v>302</v>
      </c>
      <c r="B344" s="1" t="s">
        <v>297</v>
      </c>
      <c r="C344" s="1" cm="1">
        <f t="array" ref="C344">IF('Lactante-Preescolar'!C5="Femenino",_xlfn._xlws.FILTER('BD Lactante y Preescolar'!L326:L530,'BD Lactante y Preescolar'!H326:H530='Lactante-Preescolar'!B45,),_xlfn._xlws.FILTER('BD Lactante y Preescolar'!K326:K530,'BD Lactante y Preescolar'!H326:H530='Lactante-Preescolar'!B45,))</f>
        <v>84</v>
      </c>
      <c r="D344" s="1">
        <f>'Lactante-Preescolar'!C6</f>
        <v>14</v>
      </c>
      <c r="E344" s="12">
        <f t="shared" si="0"/>
        <v>1176</v>
      </c>
      <c r="F344" s="12" cm="1">
        <f t="array" ref="F344">_xlfn.IFS('Lactante-Preescolar'!$C$8="Sedentaria",'BD Lactante y Preescolar'!E344*85%,'Lactante-Preescolar'!C8="Vigorosa",'BD Lactante y Preescolar'!E344*115%,OR('Lactante-Preescolar'!$C$8="Moderada",'Lactante-Preescolar'!$C$8="N/A"),E344)</f>
        <v>1176</v>
      </c>
      <c r="H344" s="10">
        <v>30</v>
      </c>
      <c r="I344" s="10">
        <v>14.3</v>
      </c>
      <c r="J344" s="10">
        <v>13.9</v>
      </c>
      <c r="K344" s="10">
        <v>84</v>
      </c>
      <c r="L344" s="10">
        <v>81</v>
      </c>
      <c r="Q344" s="1" t="s">
        <v>303</v>
      </c>
      <c r="AA344" s="1">
        <v>226</v>
      </c>
      <c r="AB344" s="1">
        <v>1</v>
      </c>
      <c r="AC344" s="4">
        <v>176.49760000000001</v>
      </c>
      <c r="AD344" s="1">
        <v>4.1500000000000002E-2</v>
      </c>
      <c r="AF344" s="1">
        <v>226</v>
      </c>
      <c r="AG344" s="1">
        <v>-0.87350000000000005</v>
      </c>
      <c r="AH344" s="4">
        <v>22.114000000000001</v>
      </c>
      <c r="AI344" s="1">
        <v>0.1293</v>
      </c>
    </row>
    <row r="345" spans="1:35" x14ac:dyDescent="0.3">
      <c r="B345" s="1" t="s">
        <v>39</v>
      </c>
      <c r="C345" s="1" cm="1">
        <f t="array" ref="C345">IF('Lactante-Preescolar'!C5="Femenino",_xlfn._xlws.FILTER('BD Lactante y Preescolar'!L326:L530,'BD Lactante y Preescolar'!H326:H530='Lactante-Preescolar'!B45,),_xlfn._xlws.FILTER('BD Lactante y Preescolar'!K326:K530,'BD Lactante y Preescolar'!H326:H530='Lactante-Preescolar'!B45,))</f>
        <v>84</v>
      </c>
      <c r="D345" s="1" cm="1">
        <f t="array" ref="D345">IF('Lactante-Preescolar'!C5="Femenino",_xlfn._xlws.FILTER('BD Lactante y Preescolar'!J326:J530,'BD Lactante y Preescolar'!H326:H530='Lactante-Preescolar'!B45,),_xlfn._xlws.FILTER('BD Lactante y Preescolar'!I326:I530,'BD Lactante y Preescolar'!H326:H530='Lactante-Preescolar'!B45,))</f>
        <v>14.3</v>
      </c>
      <c r="E345" s="12">
        <f t="shared" si="0"/>
        <v>1201.2</v>
      </c>
      <c r="F345" s="12" cm="1">
        <f t="array" ref="F345">_xlfn.IFS('Lactante-Preescolar'!$C$8="Sedentaria",'BD Lactante y Preescolar'!E345*85%,'Lactante-Preescolar'!$C$8="Vigorosa",'BD Lactante y Preescolar'!E345*115%,OR('Lactante-Preescolar'!$C$8="Moderada",'Lactante-Preescolar'!$C$8="N/A"),E345)</f>
        <v>1201.2</v>
      </c>
      <c r="H345" s="10">
        <v>31</v>
      </c>
      <c r="I345" s="10">
        <v>14.3</v>
      </c>
      <c r="J345" s="10">
        <v>13.9</v>
      </c>
      <c r="K345" s="10">
        <v>84</v>
      </c>
      <c r="L345" s="10">
        <v>81</v>
      </c>
      <c r="Q345" s="1" t="s">
        <v>304</v>
      </c>
      <c r="AA345" s="1">
        <v>227</v>
      </c>
      <c r="AB345" s="1">
        <v>1</v>
      </c>
      <c r="AC345" s="4">
        <v>176.52109999999999</v>
      </c>
      <c r="AD345" s="1">
        <v>4.1419999999999998E-2</v>
      </c>
      <c r="AF345" s="1">
        <v>227</v>
      </c>
      <c r="AG345" s="1">
        <v>-0.85780000000000001</v>
      </c>
      <c r="AH345" s="4">
        <v>22.151399999999999</v>
      </c>
      <c r="AI345" s="1">
        <v>0.12939000000000001</v>
      </c>
    </row>
    <row r="346" spans="1:35" x14ac:dyDescent="0.3">
      <c r="H346" s="10">
        <v>32</v>
      </c>
      <c r="I346" s="10">
        <v>14.3</v>
      </c>
      <c r="J346" s="10">
        <v>13.9</v>
      </c>
      <c r="K346" s="10">
        <v>84</v>
      </c>
      <c r="L346" s="10">
        <v>81</v>
      </c>
      <c r="O346" s="2" t="s">
        <v>305</v>
      </c>
      <c r="AA346" s="1">
        <v>228</v>
      </c>
      <c r="AB346" s="1">
        <v>1</v>
      </c>
      <c r="AC346" s="4">
        <v>176.54320000000001</v>
      </c>
      <c r="AD346" s="1">
        <v>4.1340000000000002E-2</v>
      </c>
      <c r="AF346" s="1">
        <v>228</v>
      </c>
      <c r="AG346" s="1">
        <v>-0.84189999999999998</v>
      </c>
      <c r="AH346" s="4">
        <v>22.188300000000002</v>
      </c>
      <c r="AI346" s="1">
        <v>0.12948000000000001</v>
      </c>
    </row>
    <row r="347" spans="1:35" x14ac:dyDescent="0.3">
      <c r="H347" s="10">
        <v>33</v>
      </c>
      <c r="I347" s="10">
        <v>14.3</v>
      </c>
      <c r="J347" s="10">
        <v>13.9</v>
      </c>
      <c r="K347" s="10">
        <v>84</v>
      </c>
      <c r="L347" s="10">
        <v>81</v>
      </c>
      <c r="O347" s="1" t="s">
        <v>297</v>
      </c>
    </row>
    <row r="348" spans="1:35" x14ac:dyDescent="0.3">
      <c r="H348" s="10">
        <v>34</v>
      </c>
      <c r="I348" s="10">
        <v>14.3</v>
      </c>
      <c r="J348" s="10">
        <v>13.9</v>
      </c>
      <c r="K348" s="10">
        <v>84</v>
      </c>
      <c r="L348" s="10">
        <v>81</v>
      </c>
      <c r="O348" s="1" t="s">
        <v>39</v>
      </c>
    </row>
    <row r="349" spans="1:35" x14ac:dyDescent="0.3">
      <c r="H349" s="10">
        <v>35</v>
      </c>
      <c r="I349" s="10">
        <v>14.3</v>
      </c>
      <c r="J349" s="10">
        <v>13.9</v>
      </c>
      <c r="K349" s="10">
        <v>84</v>
      </c>
      <c r="L349" s="10">
        <v>81</v>
      </c>
    </row>
    <row r="350" spans="1:35" x14ac:dyDescent="0.3">
      <c r="H350" s="10">
        <v>36</v>
      </c>
      <c r="I350" s="10">
        <v>14.3</v>
      </c>
      <c r="J350" s="10">
        <v>13.9</v>
      </c>
      <c r="K350" s="10">
        <v>84</v>
      </c>
      <c r="L350" s="10">
        <v>81</v>
      </c>
    </row>
    <row r="351" spans="1:35" x14ac:dyDescent="0.3">
      <c r="H351" s="10">
        <v>37</v>
      </c>
      <c r="I351" s="1">
        <v>16.3</v>
      </c>
      <c r="J351" s="1">
        <v>16.100000000000001</v>
      </c>
      <c r="K351" s="1">
        <v>80</v>
      </c>
      <c r="L351" s="1">
        <v>77</v>
      </c>
    </row>
    <row r="352" spans="1:35" x14ac:dyDescent="0.3">
      <c r="A352" s="18"/>
      <c r="B352" s="18"/>
      <c r="C352" s="18"/>
      <c r="D352" s="18"/>
      <c r="E352" s="18"/>
      <c r="H352" s="10">
        <v>38</v>
      </c>
      <c r="I352" s="1">
        <v>16.3</v>
      </c>
      <c r="J352" s="1">
        <v>16.100000000000001</v>
      </c>
      <c r="K352" s="1">
        <v>80</v>
      </c>
      <c r="L352" s="1">
        <v>77</v>
      </c>
      <c r="N352" s="11" t="s">
        <v>306</v>
      </c>
      <c r="O352" s="11" t="s">
        <v>307</v>
      </c>
      <c r="P352" s="11" t="s">
        <v>308</v>
      </c>
      <c r="Q352" s="11" t="s">
        <v>309</v>
      </c>
      <c r="R352" s="11" t="s">
        <v>310</v>
      </c>
      <c r="S352" s="11" t="s">
        <v>311</v>
      </c>
      <c r="T352" s="11" t="s">
        <v>312</v>
      </c>
    </row>
    <row r="353" spans="1:22" x14ac:dyDescent="0.3">
      <c r="A353" s="24"/>
      <c r="B353" s="18"/>
      <c r="C353" s="18"/>
      <c r="D353" s="24"/>
      <c r="E353" s="24"/>
      <c r="H353" s="10">
        <v>39</v>
      </c>
      <c r="I353" s="1">
        <v>16.3</v>
      </c>
      <c r="J353" s="1">
        <v>16.100000000000001</v>
      </c>
      <c r="K353" s="1">
        <v>80</v>
      </c>
      <c r="L353" s="1">
        <v>77</v>
      </c>
      <c r="N353" s="11"/>
      <c r="O353" s="11"/>
      <c r="P353" s="11"/>
      <c r="Q353" s="11"/>
      <c r="R353" s="11"/>
      <c r="S353" s="11"/>
      <c r="T353" s="11" t="s">
        <v>313</v>
      </c>
      <c r="U353" s="11" t="s">
        <v>314</v>
      </c>
      <c r="V353" s="10"/>
    </row>
    <row r="354" spans="1:22" x14ac:dyDescent="0.3">
      <c r="A354" s="24"/>
      <c r="B354" s="18"/>
      <c r="C354" s="18"/>
      <c r="D354" s="24"/>
      <c r="E354" s="24"/>
      <c r="H354" s="10">
        <v>40</v>
      </c>
      <c r="I354" s="1">
        <v>16.3</v>
      </c>
      <c r="J354" s="1">
        <v>16.100000000000001</v>
      </c>
      <c r="K354" s="1">
        <v>80</v>
      </c>
      <c r="L354" s="1">
        <v>77</v>
      </c>
      <c r="N354" s="24" t="s">
        <v>12</v>
      </c>
      <c r="O354" s="10">
        <v>400</v>
      </c>
      <c r="P354" s="10">
        <v>500</v>
      </c>
      <c r="Q354" s="10">
        <v>300</v>
      </c>
      <c r="R354" s="10">
        <v>400</v>
      </c>
      <c r="S354" s="10">
        <v>600</v>
      </c>
      <c r="T354" s="10">
        <v>700</v>
      </c>
      <c r="U354" s="10">
        <v>900</v>
      </c>
      <c r="V354" s="10"/>
    </row>
    <row r="355" spans="1:22" x14ac:dyDescent="0.3">
      <c r="A355" s="24"/>
      <c r="B355" s="18"/>
      <c r="C355" s="18"/>
      <c r="D355" s="24"/>
      <c r="E355" s="24"/>
      <c r="H355" s="10">
        <v>41</v>
      </c>
      <c r="I355" s="1">
        <v>16.3</v>
      </c>
      <c r="J355" s="1">
        <v>16.100000000000001</v>
      </c>
      <c r="K355" s="1">
        <v>80</v>
      </c>
      <c r="L355" s="1">
        <v>77</v>
      </c>
      <c r="N355" s="24" t="s">
        <v>16</v>
      </c>
      <c r="O355" s="10">
        <v>10</v>
      </c>
      <c r="P355" s="10">
        <v>10</v>
      </c>
      <c r="Q355" s="10">
        <v>15</v>
      </c>
      <c r="R355" s="10">
        <v>15</v>
      </c>
      <c r="S355" s="10">
        <v>15</v>
      </c>
      <c r="T355" s="10">
        <v>15</v>
      </c>
      <c r="U355" s="10">
        <v>15</v>
      </c>
      <c r="V355" s="10"/>
    </row>
    <row r="356" spans="1:22" x14ac:dyDescent="0.3">
      <c r="A356" s="24"/>
      <c r="B356" s="18"/>
      <c r="C356" s="18"/>
      <c r="D356" s="24"/>
      <c r="E356" s="24"/>
      <c r="H356" s="10">
        <v>42</v>
      </c>
      <c r="I356" s="1">
        <v>16.3</v>
      </c>
      <c r="J356" s="1">
        <v>16.100000000000001</v>
      </c>
      <c r="K356" s="1">
        <v>80</v>
      </c>
      <c r="L356" s="1">
        <v>77</v>
      </c>
      <c r="N356" s="24" t="s">
        <v>20</v>
      </c>
      <c r="O356" s="10">
        <v>4</v>
      </c>
      <c r="P356" s="10">
        <v>5</v>
      </c>
      <c r="Q356" s="10">
        <v>6</v>
      </c>
      <c r="R356" s="10">
        <v>7</v>
      </c>
      <c r="S356" s="10">
        <v>11</v>
      </c>
      <c r="T356" s="10">
        <v>15</v>
      </c>
      <c r="U356" s="10">
        <v>15</v>
      </c>
      <c r="V356" s="10"/>
    </row>
    <row r="357" spans="1:22" x14ac:dyDescent="0.3">
      <c r="A357" s="24"/>
      <c r="B357" s="18"/>
      <c r="C357" s="18"/>
      <c r="D357" s="24"/>
      <c r="E357" s="24"/>
      <c r="H357" s="10">
        <v>43</v>
      </c>
      <c r="I357" s="1">
        <v>16.3</v>
      </c>
      <c r="J357" s="1">
        <v>16.100000000000001</v>
      </c>
      <c r="K357" s="1">
        <v>80</v>
      </c>
      <c r="L357" s="1">
        <v>77</v>
      </c>
      <c r="N357" s="24" t="s">
        <v>25</v>
      </c>
      <c r="O357" s="10">
        <v>2</v>
      </c>
      <c r="P357" s="10">
        <v>2.5</v>
      </c>
      <c r="Q357" s="10">
        <v>30</v>
      </c>
      <c r="R357" s="10">
        <v>55</v>
      </c>
      <c r="S357" s="10">
        <v>60</v>
      </c>
      <c r="T357" s="10">
        <v>75</v>
      </c>
      <c r="U357" s="10">
        <v>75</v>
      </c>
      <c r="V357" s="10"/>
    </row>
    <row r="358" spans="1:22" x14ac:dyDescent="0.3">
      <c r="A358" s="24"/>
      <c r="B358" s="18"/>
      <c r="C358" s="18"/>
      <c r="D358" s="24"/>
      <c r="E358" s="24"/>
      <c r="H358" s="10">
        <v>44</v>
      </c>
      <c r="I358" s="1">
        <v>16.3</v>
      </c>
      <c r="J358" s="1">
        <v>16.100000000000001</v>
      </c>
      <c r="K358" s="1">
        <v>80</v>
      </c>
      <c r="L358" s="1">
        <v>77</v>
      </c>
      <c r="N358" s="24" t="s">
        <v>29</v>
      </c>
      <c r="O358" s="10">
        <v>40</v>
      </c>
      <c r="P358" s="10">
        <v>50</v>
      </c>
      <c r="Q358" s="10">
        <v>15</v>
      </c>
      <c r="R358" s="10">
        <v>25</v>
      </c>
      <c r="S358" s="10">
        <v>45</v>
      </c>
      <c r="T358" s="10">
        <v>75</v>
      </c>
      <c r="U358" s="10">
        <v>65</v>
      </c>
      <c r="V358" s="10"/>
    </row>
    <row r="359" spans="1:22" x14ac:dyDescent="0.3">
      <c r="A359" s="24"/>
      <c r="B359" s="18"/>
      <c r="C359" s="18"/>
      <c r="D359" s="24"/>
      <c r="E359" s="24"/>
      <c r="H359" s="10">
        <v>45</v>
      </c>
      <c r="I359" s="1">
        <v>16.3</v>
      </c>
      <c r="J359" s="1">
        <v>16.100000000000001</v>
      </c>
      <c r="K359" s="1">
        <v>80</v>
      </c>
      <c r="L359" s="1">
        <v>77</v>
      </c>
      <c r="N359" s="24" t="s">
        <v>32</v>
      </c>
      <c r="O359" s="10">
        <v>0.2</v>
      </c>
      <c r="P359" s="10">
        <v>0.3</v>
      </c>
      <c r="Q359" s="10">
        <v>0.5</v>
      </c>
      <c r="R359" s="10">
        <v>0.6</v>
      </c>
      <c r="S359" s="10">
        <v>0.9</v>
      </c>
      <c r="T359" s="10">
        <v>1</v>
      </c>
      <c r="U359" s="10">
        <v>1.2</v>
      </c>
      <c r="V359" s="10"/>
    </row>
    <row r="360" spans="1:22" x14ac:dyDescent="0.3">
      <c r="A360" s="24"/>
      <c r="B360" s="18"/>
      <c r="C360" s="18"/>
      <c r="D360" s="24"/>
      <c r="E360" s="24"/>
      <c r="H360" s="10">
        <v>46</v>
      </c>
      <c r="I360" s="1">
        <v>16.3</v>
      </c>
      <c r="J360" s="1">
        <v>16.100000000000001</v>
      </c>
      <c r="K360" s="1">
        <v>80</v>
      </c>
      <c r="L360" s="1">
        <v>77</v>
      </c>
      <c r="N360" s="24" t="s">
        <v>37</v>
      </c>
      <c r="O360" s="10">
        <v>0.3</v>
      </c>
      <c r="P360" s="10">
        <v>0.4</v>
      </c>
      <c r="Q360" s="10">
        <v>0.5</v>
      </c>
      <c r="R360" s="10">
        <v>0.6</v>
      </c>
      <c r="S360" s="10">
        <v>0.9</v>
      </c>
      <c r="T360" s="10">
        <v>1</v>
      </c>
      <c r="U360" s="10">
        <v>1.3</v>
      </c>
      <c r="V360" s="10"/>
    </row>
    <row r="361" spans="1:22" ht="28.8" x14ac:dyDescent="0.3">
      <c r="A361" s="24"/>
      <c r="B361" s="18"/>
      <c r="C361" s="18"/>
      <c r="D361" s="24"/>
      <c r="E361" s="24"/>
      <c r="H361" s="10">
        <v>47</v>
      </c>
      <c r="I361" s="1">
        <v>16.3</v>
      </c>
      <c r="J361" s="1">
        <v>16.100000000000001</v>
      </c>
      <c r="K361" s="1">
        <v>80</v>
      </c>
      <c r="L361" s="1">
        <v>77</v>
      </c>
      <c r="N361" s="24" t="s">
        <v>44</v>
      </c>
      <c r="O361" s="10">
        <v>2</v>
      </c>
      <c r="P361" s="10">
        <v>4</v>
      </c>
      <c r="Q361" s="10">
        <v>6</v>
      </c>
      <c r="R361" s="10">
        <v>8</v>
      </c>
      <c r="S361" s="10">
        <v>12</v>
      </c>
      <c r="T361" s="10">
        <v>14</v>
      </c>
      <c r="U361" s="10">
        <v>16</v>
      </c>
      <c r="V361" s="10"/>
    </row>
    <row r="362" spans="1:22" x14ac:dyDescent="0.3">
      <c r="A362" s="24"/>
      <c r="B362" s="18"/>
      <c r="C362" s="18"/>
      <c r="D362" s="24"/>
      <c r="E362" s="24"/>
      <c r="H362" s="10">
        <v>48</v>
      </c>
      <c r="I362" s="1">
        <v>16.3</v>
      </c>
      <c r="J362" s="1">
        <v>16.100000000000001</v>
      </c>
      <c r="K362" s="1">
        <v>80</v>
      </c>
      <c r="L362" s="1">
        <v>77</v>
      </c>
      <c r="N362" s="24" t="s">
        <v>47</v>
      </c>
      <c r="O362" s="10">
        <v>0.1</v>
      </c>
      <c r="P362" s="10">
        <v>0.3</v>
      </c>
      <c r="Q362" s="10">
        <v>0.5</v>
      </c>
      <c r="R362" s="10">
        <v>0.6</v>
      </c>
      <c r="S362" s="10">
        <v>1</v>
      </c>
      <c r="T362" s="10">
        <v>1.2</v>
      </c>
      <c r="U362" s="10">
        <v>1.3</v>
      </c>
      <c r="V362" s="10"/>
    </row>
    <row r="363" spans="1:22" ht="28.8" x14ac:dyDescent="0.3">
      <c r="A363" s="24"/>
      <c r="B363" s="18"/>
      <c r="C363" s="18"/>
      <c r="D363" s="24"/>
      <c r="E363" s="24"/>
      <c r="H363" s="10">
        <v>49</v>
      </c>
      <c r="I363" s="1">
        <v>18.3</v>
      </c>
      <c r="J363" s="1">
        <v>18.5</v>
      </c>
      <c r="K363" s="10">
        <v>77</v>
      </c>
      <c r="L363" s="10">
        <v>74</v>
      </c>
      <c r="N363" s="24" t="s">
        <v>52</v>
      </c>
      <c r="O363" s="10">
        <v>65</v>
      </c>
      <c r="P363" s="10">
        <v>80</v>
      </c>
      <c r="Q363" s="10">
        <v>150</v>
      </c>
      <c r="R363" s="10">
        <v>200</v>
      </c>
      <c r="S363" s="10">
        <v>300</v>
      </c>
      <c r="T363" s="10">
        <v>400</v>
      </c>
      <c r="U363" s="10">
        <v>400</v>
      </c>
      <c r="V363" s="10"/>
    </row>
    <row r="364" spans="1:22" x14ac:dyDescent="0.3">
      <c r="A364" s="24"/>
      <c r="B364" s="18"/>
      <c r="C364" s="18"/>
      <c r="D364" s="24"/>
      <c r="E364" s="24"/>
      <c r="H364" s="10">
        <v>50</v>
      </c>
      <c r="I364" s="1">
        <v>18.3</v>
      </c>
      <c r="J364" s="1">
        <v>18.5</v>
      </c>
      <c r="K364" s="10">
        <v>77</v>
      </c>
      <c r="L364" s="10">
        <v>74</v>
      </c>
      <c r="N364" s="24" t="s">
        <v>58</v>
      </c>
      <c r="O364" s="10">
        <v>0.4</v>
      </c>
      <c r="P364" s="10">
        <v>0.5</v>
      </c>
      <c r="Q364" s="10">
        <v>0.9</v>
      </c>
      <c r="R364" s="10">
        <v>1.2</v>
      </c>
      <c r="S364" s="10">
        <v>1.8</v>
      </c>
      <c r="T364" s="10">
        <v>2.4</v>
      </c>
      <c r="U364" s="10">
        <v>2.4</v>
      </c>
    </row>
    <row r="365" spans="1:22" ht="28.8" x14ac:dyDescent="0.3">
      <c r="A365" s="24"/>
      <c r="B365" s="18"/>
      <c r="C365" s="18"/>
      <c r="D365" s="24"/>
      <c r="E365" s="24"/>
      <c r="H365" s="10">
        <v>51</v>
      </c>
      <c r="I365" s="1">
        <v>18.3</v>
      </c>
      <c r="J365" s="1">
        <v>18.5</v>
      </c>
      <c r="K365" s="10">
        <v>77</v>
      </c>
      <c r="L365" s="10">
        <v>74</v>
      </c>
      <c r="N365" s="24" t="s">
        <v>62</v>
      </c>
      <c r="O365" s="10">
        <v>1.7</v>
      </c>
      <c r="P365" s="10">
        <v>1.8</v>
      </c>
      <c r="Q365" s="10">
        <v>2</v>
      </c>
      <c r="R365" s="10">
        <v>3</v>
      </c>
      <c r="S365" s="10">
        <v>4</v>
      </c>
      <c r="T365" s="10">
        <v>5</v>
      </c>
      <c r="U365" s="10">
        <v>5</v>
      </c>
    </row>
    <row r="366" spans="1:22" x14ac:dyDescent="0.3">
      <c r="A366" s="27"/>
      <c r="D366" s="27"/>
      <c r="E366" s="27"/>
      <c r="H366" s="10">
        <v>52</v>
      </c>
      <c r="I366" s="1">
        <v>18.3</v>
      </c>
      <c r="J366" s="1">
        <v>18.5</v>
      </c>
      <c r="K366" s="10">
        <v>77</v>
      </c>
      <c r="L366" s="10">
        <v>74</v>
      </c>
      <c r="N366" s="24" t="s">
        <v>64</v>
      </c>
      <c r="O366" s="10">
        <v>5</v>
      </c>
      <c r="P366" s="10">
        <v>6</v>
      </c>
      <c r="Q366" s="10">
        <v>8</v>
      </c>
      <c r="R366" s="10">
        <v>12</v>
      </c>
      <c r="S366" s="10">
        <v>20</v>
      </c>
      <c r="T366" s="10">
        <v>25</v>
      </c>
      <c r="U366" s="10">
        <v>25</v>
      </c>
    </row>
    <row r="367" spans="1:22" x14ac:dyDescent="0.3">
      <c r="H367" s="10">
        <v>53</v>
      </c>
      <c r="I367" s="1">
        <v>18.3</v>
      </c>
      <c r="J367" s="1">
        <v>18.5</v>
      </c>
      <c r="K367" s="10">
        <v>77</v>
      </c>
      <c r="L367" s="10">
        <v>74</v>
      </c>
      <c r="N367" s="24" t="s">
        <v>66</v>
      </c>
      <c r="O367" s="10">
        <v>125</v>
      </c>
      <c r="P367" s="10">
        <v>150</v>
      </c>
      <c r="Q367" s="10">
        <v>200</v>
      </c>
      <c r="R367" s="10">
        <v>250</v>
      </c>
      <c r="S367" s="10">
        <v>375</v>
      </c>
      <c r="T367" s="10">
        <v>400</v>
      </c>
      <c r="U367" s="10">
        <v>550</v>
      </c>
    </row>
    <row r="368" spans="1:22" x14ac:dyDescent="0.3">
      <c r="H368" s="10">
        <v>54</v>
      </c>
      <c r="I368" s="1">
        <v>18.3</v>
      </c>
      <c r="J368" s="1">
        <v>18.5</v>
      </c>
      <c r="K368" s="10">
        <v>77</v>
      </c>
      <c r="L368" s="10">
        <v>74</v>
      </c>
    </row>
    <row r="369" spans="8:22" x14ac:dyDescent="0.3">
      <c r="H369" s="10">
        <v>55</v>
      </c>
      <c r="I369" s="1">
        <v>18.3</v>
      </c>
      <c r="J369" s="1">
        <v>18.5</v>
      </c>
      <c r="K369" s="10">
        <v>77</v>
      </c>
      <c r="L369" s="10">
        <v>74</v>
      </c>
      <c r="N369" s="11" t="s">
        <v>315</v>
      </c>
      <c r="O369" s="11" t="s">
        <v>307</v>
      </c>
      <c r="P369" s="11" t="s">
        <v>308</v>
      </c>
      <c r="Q369" s="11" t="s">
        <v>309</v>
      </c>
      <c r="R369" s="11" t="s">
        <v>310</v>
      </c>
      <c r="S369" s="11" t="s">
        <v>311</v>
      </c>
      <c r="T369" s="11"/>
      <c r="U369" s="2" t="s">
        <v>312</v>
      </c>
      <c r="V369" s="2"/>
    </row>
    <row r="370" spans="8:22" x14ac:dyDescent="0.3">
      <c r="H370" s="10">
        <v>56</v>
      </c>
      <c r="I370" s="1">
        <v>18.3</v>
      </c>
      <c r="J370" s="1">
        <v>18.5</v>
      </c>
      <c r="K370" s="10">
        <v>77</v>
      </c>
      <c r="L370" s="10">
        <v>74</v>
      </c>
      <c r="S370" s="2" t="s">
        <v>313</v>
      </c>
      <c r="T370" s="2" t="s">
        <v>314</v>
      </c>
      <c r="U370" s="25" t="s">
        <v>313</v>
      </c>
      <c r="V370" s="2" t="s">
        <v>314</v>
      </c>
    </row>
    <row r="371" spans="8:22" x14ac:dyDescent="0.3">
      <c r="H371" s="10">
        <v>57</v>
      </c>
      <c r="I371" s="1">
        <v>18.3</v>
      </c>
      <c r="J371" s="1">
        <v>18.5</v>
      </c>
      <c r="K371" s="10">
        <v>77</v>
      </c>
      <c r="L371" s="10">
        <v>74</v>
      </c>
      <c r="N371" s="26" t="s">
        <v>13</v>
      </c>
      <c r="O371" s="10">
        <v>200</v>
      </c>
      <c r="P371" s="10">
        <v>260</v>
      </c>
      <c r="Q371" s="10">
        <v>700</v>
      </c>
      <c r="R371" s="10">
        <v>1000</v>
      </c>
      <c r="S371" s="10">
        <v>1300</v>
      </c>
      <c r="T371" s="10">
        <v>1300</v>
      </c>
      <c r="U371" s="10">
        <v>1300</v>
      </c>
      <c r="V371" s="10">
        <v>1300</v>
      </c>
    </row>
    <row r="372" spans="8:22" x14ac:dyDescent="0.3">
      <c r="H372" s="10">
        <v>58</v>
      </c>
      <c r="I372" s="1">
        <v>18.3</v>
      </c>
      <c r="J372" s="1">
        <v>18.5</v>
      </c>
      <c r="K372" s="10">
        <v>77</v>
      </c>
      <c r="L372" s="10">
        <v>74</v>
      </c>
      <c r="N372" s="26" t="s">
        <v>17</v>
      </c>
      <c r="O372" s="10">
        <v>100</v>
      </c>
      <c r="P372" s="10">
        <v>275</v>
      </c>
      <c r="Q372" s="10">
        <v>460</v>
      </c>
      <c r="R372" s="10">
        <v>500</v>
      </c>
      <c r="S372" s="10">
        <v>1250</v>
      </c>
      <c r="T372" s="10">
        <v>1250</v>
      </c>
      <c r="U372" s="10">
        <v>1250</v>
      </c>
      <c r="V372" s="10">
        <v>1250</v>
      </c>
    </row>
    <row r="373" spans="8:22" x14ac:dyDescent="0.3">
      <c r="H373" s="10">
        <v>59</v>
      </c>
      <c r="I373" s="1">
        <v>18.3</v>
      </c>
      <c r="J373" s="1">
        <v>18.5</v>
      </c>
      <c r="K373" s="10">
        <v>77</v>
      </c>
      <c r="L373" s="10">
        <v>74</v>
      </c>
      <c r="N373" s="26" t="s">
        <v>21</v>
      </c>
      <c r="O373" s="10">
        <v>200</v>
      </c>
      <c r="P373" s="10">
        <v>220</v>
      </c>
      <c r="Q373" s="10">
        <v>340</v>
      </c>
      <c r="R373" s="10">
        <v>440</v>
      </c>
      <c r="S373" s="10">
        <v>700</v>
      </c>
      <c r="T373" s="10">
        <v>700</v>
      </c>
      <c r="U373" s="10">
        <v>890</v>
      </c>
      <c r="V373" s="10">
        <v>890</v>
      </c>
    </row>
    <row r="374" spans="8:22" x14ac:dyDescent="0.3">
      <c r="H374" s="10">
        <v>60</v>
      </c>
      <c r="I374" s="1">
        <v>18.3</v>
      </c>
      <c r="J374" s="1">
        <v>18.5</v>
      </c>
      <c r="K374" s="10">
        <v>77</v>
      </c>
      <c r="L374" s="10">
        <v>74</v>
      </c>
      <c r="N374" s="26" t="s">
        <v>26</v>
      </c>
      <c r="O374" s="10">
        <v>0.01</v>
      </c>
      <c r="P374" s="10">
        <v>0.5</v>
      </c>
      <c r="Q374" s="10">
        <v>0.7</v>
      </c>
      <c r="R374" s="10">
        <v>1</v>
      </c>
      <c r="S374" s="10">
        <v>2</v>
      </c>
      <c r="T374" s="10">
        <v>2</v>
      </c>
      <c r="U374" s="10">
        <v>3</v>
      </c>
      <c r="V374" s="10">
        <v>3</v>
      </c>
    </row>
    <row r="375" spans="8:22" x14ac:dyDescent="0.3">
      <c r="H375" s="10">
        <v>61</v>
      </c>
      <c r="I375" s="1">
        <v>20.5</v>
      </c>
      <c r="J375" s="1">
        <v>20.2</v>
      </c>
      <c r="K375" s="10">
        <v>74</v>
      </c>
      <c r="L375" s="10">
        <v>72</v>
      </c>
      <c r="N375" s="26" t="s">
        <v>30</v>
      </c>
      <c r="O375" s="10">
        <v>110</v>
      </c>
      <c r="P375" s="10">
        <v>130</v>
      </c>
      <c r="Q375" s="10">
        <v>90</v>
      </c>
      <c r="R375" s="10">
        <v>90</v>
      </c>
      <c r="S375" s="10">
        <v>120</v>
      </c>
      <c r="T375" s="10">
        <v>120</v>
      </c>
      <c r="U375" s="10">
        <v>150</v>
      </c>
      <c r="V375" s="10">
        <v>150</v>
      </c>
    </row>
    <row r="376" spans="8:22" x14ac:dyDescent="0.3">
      <c r="H376" s="10">
        <v>62</v>
      </c>
      <c r="I376" s="1">
        <v>20.5</v>
      </c>
      <c r="J376" s="1">
        <v>20.2</v>
      </c>
      <c r="K376" s="10">
        <v>74</v>
      </c>
      <c r="L376" s="10">
        <v>72</v>
      </c>
      <c r="N376" s="26" t="s">
        <v>33</v>
      </c>
      <c r="O376" s="10">
        <v>0.27</v>
      </c>
      <c r="P376" s="10">
        <v>11</v>
      </c>
      <c r="Q376" s="10">
        <v>7</v>
      </c>
      <c r="R376" s="10">
        <v>10</v>
      </c>
      <c r="S376" s="10">
        <v>8</v>
      </c>
      <c r="T376" s="10">
        <v>8</v>
      </c>
      <c r="U376" s="10">
        <v>15</v>
      </c>
      <c r="V376" s="10">
        <v>11</v>
      </c>
    </row>
    <row r="377" spans="8:22" x14ac:dyDescent="0.3">
      <c r="H377" s="10">
        <v>63</v>
      </c>
      <c r="I377" s="1">
        <v>20.5</v>
      </c>
      <c r="J377" s="1">
        <v>20.2</v>
      </c>
      <c r="K377" s="10">
        <v>74</v>
      </c>
      <c r="L377" s="10">
        <v>72</v>
      </c>
      <c r="N377" s="26" t="s">
        <v>38</v>
      </c>
      <c r="O377" s="10">
        <v>2</v>
      </c>
      <c r="P377" s="10">
        <v>3</v>
      </c>
      <c r="Q377" s="10">
        <v>3</v>
      </c>
      <c r="R377" s="10">
        <v>5</v>
      </c>
      <c r="S377" s="10">
        <v>8</v>
      </c>
      <c r="T377" s="10">
        <v>8</v>
      </c>
      <c r="U377" s="10">
        <v>9</v>
      </c>
      <c r="V377" s="10">
        <v>11</v>
      </c>
    </row>
    <row r="378" spans="8:22" x14ac:dyDescent="0.3">
      <c r="H378" s="10">
        <v>64</v>
      </c>
      <c r="I378" s="1">
        <v>20.5</v>
      </c>
      <c r="J378" s="1">
        <v>20.2</v>
      </c>
      <c r="K378" s="10">
        <v>74</v>
      </c>
      <c r="L378" s="10">
        <v>72</v>
      </c>
      <c r="N378" s="26" t="s">
        <v>45</v>
      </c>
      <c r="O378" s="10">
        <v>0.4</v>
      </c>
      <c r="P378" s="10">
        <v>0.7</v>
      </c>
      <c r="Q378" s="10">
        <v>3</v>
      </c>
      <c r="R378" s="10">
        <v>3.8</v>
      </c>
      <c r="S378" s="10">
        <v>4.5</v>
      </c>
      <c r="T378" s="10">
        <v>4.5</v>
      </c>
      <c r="U378" s="10">
        <v>4.7</v>
      </c>
      <c r="V378" s="10">
        <v>4.7</v>
      </c>
    </row>
    <row r="379" spans="8:22" x14ac:dyDescent="0.3">
      <c r="H379" s="10">
        <v>65</v>
      </c>
      <c r="I379" s="1">
        <v>20.5</v>
      </c>
      <c r="J379" s="1">
        <v>20.2</v>
      </c>
      <c r="K379" s="10">
        <v>74</v>
      </c>
      <c r="L379" s="10">
        <v>72</v>
      </c>
      <c r="N379" s="26" t="s">
        <v>48</v>
      </c>
      <c r="O379" s="10">
        <v>0.12</v>
      </c>
      <c r="P379" s="10">
        <v>0.37</v>
      </c>
      <c r="Q379" s="10">
        <v>1</v>
      </c>
      <c r="R379" s="10">
        <v>1.2</v>
      </c>
      <c r="S379" s="10">
        <v>1.5</v>
      </c>
      <c r="T379" s="10">
        <v>1.5</v>
      </c>
      <c r="U379" s="10">
        <v>1.5</v>
      </c>
      <c r="V379" s="10">
        <v>1.5</v>
      </c>
    </row>
    <row r="380" spans="8:22" x14ac:dyDescent="0.3">
      <c r="H380" s="10">
        <v>66</v>
      </c>
      <c r="I380" s="1">
        <v>20.5</v>
      </c>
      <c r="J380" s="1">
        <v>20.2</v>
      </c>
      <c r="K380" s="10">
        <v>74</v>
      </c>
      <c r="L380" s="10">
        <v>72</v>
      </c>
      <c r="N380" s="26" t="s">
        <v>53</v>
      </c>
      <c r="O380" s="10">
        <v>0.18</v>
      </c>
      <c r="P380" s="10">
        <v>0.56999999999999995</v>
      </c>
      <c r="Q380" s="10">
        <v>1.5</v>
      </c>
      <c r="R380" s="10">
        <v>1.9</v>
      </c>
      <c r="S380" s="10">
        <v>2.2999999999999998</v>
      </c>
      <c r="T380" s="10">
        <v>2.2999999999999998</v>
      </c>
      <c r="U380" s="10">
        <v>2.2999999999999998</v>
      </c>
      <c r="V380" s="10">
        <v>2.2999999999999998</v>
      </c>
    </row>
    <row r="381" spans="8:22" x14ac:dyDescent="0.3">
      <c r="H381" s="10">
        <v>67</v>
      </c>
      <c r="I381" s="1">
        <v>20.5</v>
      </c>
      <c r="J381" s="1">
        <v>20.2</v>
      </c>
      <c r="K381" s="10">
        <v>74</v>
      </c>
      <c r="L381" s="10">
        <v>72</v>
      </c>
      <c r="N381" s="26" t="s">
        <v>59</v>
      </c>
      <c r="O381" s="10">
        <v>30</v>
      </c>
      <c r="P381" s="10">
        <v>75</v>
      </c>
      <c r="Q381" s="10">
        <v>80</v>
      </c>
      <c r="R381" s="10">
        <v>130</v>
      </c>
      <c r="S381" s="10">
        <v>240</v>
      </c>
      <c r="T381" s="10">
        <v>240</v>
      </c>
      <c r="U381" s="10">
        <v>360</v>
      </c>
      <c r="V381" s="10">
        <v>410</v>
      </c>
    </row>
    <row r="382" spans="8:22" x14ac:dyDescent="0.3">
      <c r="H382" s="10">
        <v>68</v>
      </c>
      <c r="I382" s="1">
        <v>20.5</v>
      </c>
      <c r="J382" s="1">
        <v>20.2</v>
      </c>
      <c r="K382" s="10">
        <v>74</v>
      </c>
      <c r="L382" s="10">
        <v>72</v>
      </c>
      <c r="N382" s="26" t="s">
        <v>63</v>
      </c>
      <c r="O382" s="10">
        <v>15</v>
      </c>
      <c r="P382" s="10">
        <v>20</v>
      </c>
      <c r="Q382" s="10">
        <v>20</v>
      </c>
      <c r="R382" s="10">
        <v>30</v>
      </c>
      <c r="S382" s="10">
        <v>40</v>
      </c>
      <c r="T382" s="10">
        <v>40</v>
      </c>
      <c r="U382" s="10">
        <v>55</v>
      </c>
      <c r="V382" s="10">
        <v>55</v>
      </c>
    </row>
    <row r="383" spans="8:22" x14ac:dyDescent="0.3">
      <c r="H383" s="10">
        <v>69</v>
      </c>
      <c r="I383" s="1">
        <v>20.5</v>
      </c>
      <c r="J383" s="1">
        <v>20.2</v>
      </c>
      <c r="K383" s="10">
        <v>74</v>
      </c>
      <c r="L383" s="10">
        <v>72</v>
      </c>
      <c r="N383" s="26" t="s">
        <v>65</v>
      </c>
      <c r="O383" s="10">
        <v>0.2</v>
      </c>
      <c r="P383" s="10">
        <v>5.5</v>
      </c>
      <c r="Q383" s="10">
        <v>11</v>
      </c>
      <c r="R383" s="10">
        <v>15</v>
      </c>
      <c r="S383" s="10">
        <v>21</v>
      </c>
      <c r="T383" s="10">
        <v>25</v>
      </c>
      <c r="U383" s="10">
        <v>24</v>
      </c>
      <c r="V383" s="10">
        <v>35</v>
      </c>
    </row>
    <row r="384" spans="8:22" x14ac:dyDescent="0.3">
      <c r="H384" s="10">
        <v>70</v>
      </c>
      <c r="I384" s="1">
        <v>20.5</v>
      </c>
      <c r="J384" s="1">
        <v>20.2</v>
      </c>
      <c r="K384" s="10">
        <v>74</v>
      </c>
      <c r="L384" s="10">
        <v>72</v>
      </c>
      <c r="N384" s="26" t="s">
        <v>67</v>
      </c>
      <c r="O384" s="10">
        <v>3.0000000000000001E-3</v>
      </c>
      <c r="P384" s="10">
        <v>0.6</v>
      </c>
      <c r="Q384" s="10">
        <v>1.2</v>
      </c>
      <c r="R384" s="10">
        <v>1.5</v>
      </c>
      <c r="S384" s="10">
        <v>1.6</v>
      </c>
      <c r="T384" s="10">
        <v>1.9</v>
      </c>
      <c r="U384" s="10">
        <v>1.6</v>
      </c>
      <c r="V384" s="10">
        <v>1.2</v>
      </c>
    </row>
    <row r="385" spans="8:22" x14ac:dyDescent="0.3">
      <c r="H385" s="10">
        <v>71</v>
      </c>
      <c r="I385" s="1">
        <v>20.5</v>
      </c>
      <c r="J385" s="1">
        <v>20.2</v>
      </c>
      <c r="K385" s="10">
        <v>74</v>
      </c>
      <c r="L385" s="10">
        <v>72</v>
      </c>
      <c r="N385" s="26" t="s">
        <v>68</v>
      </c>
      <c r="O385" s="10">
        <v>2</v>
      </c>
      <c r="P385" s="10">
        <v>3</v>
      </c>
      <c r="Q385" s="10">
        <v>17</v>
      </c>
      <c r="R385" s="10">
        <v>22</v>
      </c>
      <c r="S385" s="10">
        <v>34</v>
      </c>
      <c r="T385" s="10">
        <v>34</v>
      </c>
      <c r="U385" s="10">
        <v>43</v>
      </c>
      <c r="V385" s="10">
        <v>43</v>
      </c>
    </row>
    <row r="386" spans="8:22" x14ac:dyDescent="0.3">
      <c r="H386" s="10">
        <v>72</v>
      </c>
      <c r="I386" s="1">
        <v>20.5</v>
      </c>
      <c r="J386" s="1">
        <v>20.2</v>
      </c>
      <c r="K386" s="10">
        <v>74</v>
      </c>
      <c r="L386" s="10">
        <v>72</v>
      </c>
    </row>
    <row r="387" spans="8:22" x14ac:dyDescent="0.3">
      <c r="H387" s="10">
        <v>73</v>
      </c>
      <c r="I387" s="1">
        <v>22.9</v>
      </c>
      <c r="J387" s="1">
        <v>22.4</v>
      </c>
      <c r="K387" s="10">
        <v>73</v>
      </c>
      <c r="L387" s="10">
        <v>69</v>
      </c>
    </row>
    <row r="388" spans="8:22" x14ac:dyDescent="0.3">
      <c r="H388" s="10">
        <v>74</v>
      </c>
      <c r="I388" s="1">
        <v>22.9</v>
      </c>
      <c r="J388" s="1">
        <v>22.4</v>
      </c>
      <c r="K388" s="10">
        <v>73</v>
      </c>
      <c r="L388" s="10">
        <v>69</v>
      </c>
    </row>
    <row r="389" spans="8:22" x14ac:dyDescent="0.3">
      <c r="H389" s="10">
        <v>75</v>
      </c>
      <c r="I389" s="1">
        <v>22.9</v>
      </c>
      <c r="J389" s="1">
        <v>22.4</v>
      </c>
      <c r="K389" s="10">
        <v>73</v>
      </c>
      <c r="L389" s="10">
        <v>69</v>
      </c>
    </row>
    <row r="390" spans="8:22" x14ac:dyDescent="0.3">
      <c r="H390" s="10">
        <v>76</v>
      </c>
      <c r="I390" s="1">
        <v>22.9</v>
      </c>
      <c r="J390" s="1">
        <v>22.4</v>
      </c>
      <c r="K390" s="10">
        <v>73</v>
      </c>
      <c r="L390" s="10">
        <v>69</v>
      </c>
    </row>
    <row r="391" spans="8:22" x14ac:dyDescent="0.3">
      <c r="H391" s="10">
        <v>77</v>
      </c>
      <c r="I391" s="1">
        <v>22.9</v>
      </c>
      <c r="J391" s="1">
        <v>22.4</v>
      </c>
      <c r="K391" s="10">
        <v>73</v>
      </c>
      <c r="L391" s="10">
        <v>69</v>
      </c>
    </row>
    <row r="392" spans="8:22" x14ac:dyDescent="0.3">
      <c r="H392" s="10">
        <v>78</v>
      </c>
      <c r="I392" s="1">
        <v>22.9</v>
      </c>
      <c r="J392" s="1">
        <v>22.4</v>
      </c>
      <c r="K392" s="10">
        <v>73</v>
      </c>
      <c r="L392" s="10">
        <v>69</v>
      </c>
    </row>
    <row r="393" spans="8:22" x14ac:dyDescent="0.3">
      <c r="H393" s="10">
        <v>79</v>
      </c>
      <c r="I393" s="1">
        <v>22.9</v>
      </c>
      <c r="J393" s="1">
        <v>22.4</v>
      </c>
      <c r="K393" s="10">
        <v>73</v>
      </c>
      <c r="L393" s="10">
        <v>69</v>
      </c>
    </row>
    <row r="394" spans="8:22" x14ac:dyDescent="0.3">
      <c r="H394" s="10">
        <v>80</v>
      </c>
      <c r="I394" s="1">
        <v>22.9</v>
      </c>
      <c r="J394" s="1">
        <v>22.4</v>
      </c>
      <c r="K394" s="10">
        <v>73</v>
      </c>
      <c r="L394" s="10">
        <v>69</v>
      </c>
    </row>
    <row r="395" spans="8:22" x14ac:dyDescent="0.3">
      <c r="H395" s="10">
        <v>81</v>
      </c>
      <c r="I395" s="1">
        <v>22.9</v>
      </c>
      <c r="J395" s="1">
        <v>22.4</v>
      </c>
      <c r="K395" s="10">
        <v>73</v>
      </c>
      <c r="L395" s="10">
        <v>69</v>
      </c>
    </row>
    <row r="396" spans="8:22" x14ac:dyDescent="0.3">
      <c r="H396" s="10">
        <v>82</v>
      </c>
      <c r="I396" s="1">
        <v>22.9</v>
      </c>
      <c r="J396" s="1">
        <v>22.4</v>
      </c>
      <c r="K396" s="10">
        <v>73</v>
      </c>
      <c r="L396" s="10">
        <v>69</v>
      </c>
    </row>
    <row r="397" spans="8:22" x14ac:dyDescent="0.3">
      <c r="H397" s="10">
        <v>83</v>
      </c>
      <c r="I397" s="1">
        <v>22.9</v>
      </c>
      <c r="J397" s="1">
        <v>22.4</v>
      </c>
      <c r="K397" s="10">
        <v>73</v>
      </c>
      <c r="L397" s="10">
        <v>69</v>
      </c>
    </row>
    <row r="398" spans="8:22" x14ac:dyDescent="0.3">
      <c r="H398" s="10">
        <v>84</v>
      </c>
      <c r="I398" s="1">
        <v>22.9</v>
      </c>
      <c r="J398" s="1">
        <v>22.4</v>
      </c>
      <c r="K398" s="10">
        <v>73</v>
      </c>
      <c r="L398" s="10">
        <v>69</v>
      </c>
    </row>
    <row r="399" spans="8:22" x14ac:dyDescent="0.3">
      <c r="H399" s="10">
        <v>85</v>
      </c>
      <c r="I399" s="1">
        <v>25.4</v>
      </c>
      <c r="J399" s="1">
        <v>25</v>
      </c>
      <c r="K399" s="10">
        <v>71</v>
      </c>
      <c r="L399" s="10">
        <v>67</v>
      </c>
    </row>
    <row r="400" spans="8:22" x14ac:dyDescent="0.3">
      <c r="H400" s="10">
        <v>86</v>
      </c>
      <c r="I400" s="1">
        <v>25.4</v>
      </c>
      <c r="J400" s="1">
        <v>25</v>
      </c>
      <c r="K400" s="10">
        <v>71</v>
      </c>
      <c r="L400" s="10">
        <v>67</v>
      </c>
    </row>
    <row r="401" spans="8:12" x14ac:dyDescent="0.3">
      <c r="H401" s="10">
        <v>87</v>
      </c>
      <c r="I401" s="1">
        <v>25.4</v>
      </c>
      <c r="J401" s="1">
        <v>25</v>
      </c>
      <c r="K401" s="10">
        <v>71</v>
      </c>
      <c r="L401" s="10">
        <v>67</v>
      </c>
    </row>
    <row r="402" spans="8:12" x14ac:dyDescent="0.3">
      <c r="H402" s="10">
        <v>88</v>
      </c>
      <c r="I402" s="1">
        <v>25.4</v>
      </c>
      <c r="J402" s="1">
        <v>25</v>
      </c>
      <c r="K402" s="10">
        <v>71</v>
      </c>
      <c r="L402" s="10">
        <v>67</v>
      </c>
    </row>
    <row r="403" spans="8:12" x14ac:dyDescent="0.3">
      <c r="H403" s="10">
        <v>89</v>
      </c>
      <c r="I403" s="1">
        <v>25.4</v>
      </c>
      <c r="J403" s="1">
        <v>25</v>
      </c>
      <c r="K403" s="10">
        <v>71</v>
      </c>
      <c r="L403" s="10">
        <v>67</v>
      </c>
    </row>
    <row r="404" spans="8:12" x14ac:dyDescent="0.3">
      <c r="H404" s="10">
        <v>90</v>
      </c>
      <c r="I404" s="1">
        <v>25.4</v>
      </c>
      <c r="J404" s="1">
        <v>25</v>
      </c>
      <c r="K404" s="10">
        <v>71</v>
      </c>
      <c r="L404" s="10">
        <v>67</v>
      </c>
    </row>
    <row r="405" spans="8:12" x14ac:dyDescent="0.3">
      <c r="H405" s="10">
        <v>91</v>
      </c>
      <c r="I405" s="1">
        <v>25.4</v>
      </c>
      <c r="J405" s="1">
        <v>25</v>
      </c>
      <c r="K405" s="10">
        <v>71</v>
      </c>
      <c r="L405" s="10">
        <v>67</v>
      </c>
    </row>
    <row r="406" spans="8:12" x14ac:dyDescent="0.3">
      <c r="H406" s="10">
        <v>92</v>
      </c>
      <c r="I406" s="1">
        <v>25.4</v>
      </c>
      <c r="J406" s="1">
        <v>25</v>
      </c>
      <c r="K406" s="10">
        <v>71</v>
      </c>
      <c r="L406" s="10">
        <v>67</v>
      </c>
    </row>
    <row r="407" spans="8:12" x14ac:dyDescent="0.3">
      <c r="H407" s="10">
        <v>93</v>
      </c>
      <c r="I407" s="1">
        <v>25.4</v>
      </c>
      <c r="J407" s="1">
        <v>25</v>
      </c>
      <c r="K407" s="10">
        <v>71</v>
      </c>
      <c r="L407" s="10">
        <v>67</v>
      </c>
    </row>
    <row r="408" spans="8:12" x14ac:dyDescent="0.3">
      <c r="H408" s="10">
        <v>94</v>
      </c>
      <c r="I408" s="1">
        <v>25.4</v>
      </c>
      <c r="J408" s="1">
        <v>25</v>
      </c>
      <c r="K408" s="10">
        <v>71</v>
      </c>
      <c r="L408" s="10">
        <v>67</v>
      </c>
    </row>
    <row r="409" spans="8:12" x14ac:dyDescent="0.3">
      <c r="H409" s="10">
        <v>95</v>
      </c>
      <c r="I409" s="1">
        <v>25.4</v>
      </c>
      <c r="J409" s="1">
        <v>25</v>
      </c>
      <c r="K409" s="10">
        <v>71</v>
      </c>
      <c r="L409" s="10">
        <v>67</v>
      </c>
    </row>
    <row r="410" spans="8:12" x14ac:dyDescent="0.3">
      <c r="H410" s="10">
        <v>96</v>
      </c>
      <c r="I410" s="1">
        <v>25.4</v>
      </c>
      <c r="J410" s="1">
        <v>25</v>
      </c>
      <c r="K410" s="10">
        <v>71</v>
      </c>
      <c r="L410" s="10">
        <v>67</v>
      </c>
    </row>
    <row r="411" spans="8:12" x14ac:dyDescent="0.3">
      <c r="H411" s="10">
        <v>97</v>
      </c>
      <c r="I411" s="1">
        <v>28.1</v>
      </c>
      <c r="J411" s="1">
        <v>28.2</v>
      </c>
      <c r="K411" s="10">
        <v>69</v>
      </c>
      <c r="L411" s="10">
        <v>64</v>
      </c>
    </row>
    <row r="412" spans="8:12" x14ac:dyDescent="0.3">
      <c r="H412" s="10">
        <v>98</v>
      </c>
      <c r="I412" s="1">
        <v>28.1</v>
      </c>
      <c r="J412" s="1">
        <v>28.2</v>
      </c>
      <c r="K412" s="10">
        <v>69</v>
      </c>
      <c r="L412" s="10">
        <v>64</v>
      </c>
    </row>
    <row r="413" spans="8:12" x14ac:dyDescent="0.3">
      <c r="H413" s="10">
        <v>99</v>
      </c>
      <c r="I413" s="1">
        <v>28.1</v>
      </c>
      <c r="J413" s="1">
        <v>28.2</v>
      </c>
      <c r="K413" s="10">
        <v>69</v>
      </c>
      <c r="L413" s="10">
        <v>64</v>
      </c>
    </row>
    <row r="414" spans="8:12" x14ac:dyDescent="0.3">
      <c r="H414" s="10">
        <v>100</v>
      </c>
      <c r="I414" s="1">
        <v>28.1</v>
      </c>
      <c r="J414" s="1">
        <v>28.2</v>
      </c>
      <c r="K414" s="10">
        <v>69</v>
      </c>
      <c r="L414" s="10">
        <v>64</v>
      </c>
    </row>
    <row r="415" spans="8:12" x14ac:dyDescent="0.3">
      <c r="H415" s="10">
        <v>101</v>
      </c>
      <c r="I415" s="1">
        <v>28.1</v>
      </c>
      <c r="J415" s="1">
        <v>28.2</v>
      </c>
      <c r="K415" s="10">
        <v>69</v>
      </c>
      <c r="L415" s="10">
        <v>64</v>
      </c>
    </row>
    <row r="416" spans="8:12" x14ac:dyDescent="0.3">
      <c r="H416" s="10">
        <v>102</v>
      </c>
      <c r="I416" s="1">
        <v>28.1</v>
      </c>
      <c r="J416" s="1">
        <v>28.2</v>
      </c>
      <c r="K416" s="10">
        <v>69</v>
      </c>
      <c r="L416" s="10">
        <v>64</v>
      </c>
    </row>
    <row r="417" spans="8:12" x14ac:dyDescent="0.3">
      <c r="H417" s="10">
        <v>103</v>
      </c>
      <c r="I417" s="1">
        <v>28.1</v>
      </c>
      <c r="J417" s="1">
        <v>28.2</v>
      </c>
      <c r="K417" s="10">
        <v>69</v>
      </c>
      <c r="L417" s="10">
        <v>64</v>
      </c>
    </row>
    <row r="418" spans="8:12" x14ac:dyDescent="0.3">
      <c r="H418" s="10">
        <v>104</v>
      </c>
      <c r="I418" s="1">
        <v>28.1</v>
      </c>
      <c r="J418" s="1">
        <v>28.2</v>
      </c>
      <c r="K418" s="10">
        <v>69</v>
      </c>
      <c r="L418" s="10">
        <v>64</v>
      </c>
    </row>
    <row r="419" spans="8:12" x14ac:dyDescent="0.3">
      <c r="H419" s="10">
        <v>105</v>
      </c>
      <c r="I419" s="1">
        <v>28.1</v>
      </c>
      <c r="J419" s="1">
        <v>28.2</v>
      </c>
      <c r="K419" s="10">
        <v>69</v>
      </c>
      <c r="L419" s="10">
        <v>64</v>
      </c>
    </row>
    <row r="420" spans="8:12" x14ac:dyDescent="0.3">
      <c r="H420" s="10">
        <v>106</v>
      </c>
      <c r="I420" s="1">
        <v>28.1</v>
      </c>
      <c r="J420" s="1">
        <v>28.2</v>
      </c>
      <c r="K420" s="10">
        <v>69</v>
      </c>
      <c r="L420" s="10">
        <v>64</v>
      </c>
    </row>
    <row r="421" spans="8:12" x14ac:dyDescent="0.3">
      <c r="H421" s="10">
        <v>107</v>
      </c>
      <c r="I421" s="1">
        <v>28.1</v>
      </c>
      <c r="J421" s="1">
        <v>28.2</v>
      </c>
      <c r="K421" s="10">
        <v>69</v>
      </c>
      <c r="L421" s="10">
        <v>64</v>
      </c>
    </row>
    <row r="422" spans="8:12" x14ac:dyDescent="0.3">
      <c r="H422" s="10">
        <v>108</v>
      </c>
      <c r="I422" s="1">
        <v>28.1</v>
      </c>
      <c r="J422" s="1">
        <v>28.2</v>
      </c>
      <c r="K422" s="10">
        <v>69</v>
      </c>
      <c r="L422" s="10">
        <v>64</v>
      </c>
    </row>
    <row r="423" spans="8:12" x14ac:dyDescent="0.3">
      <c r="H423" s="10">
        <v>109</v>
      </c>
      <c r="I423" s="1">
        <v>31.2</v>
      </c>
      <c r="J423" s="1">
        <v>31.9</v>
      </c>
      <c r="K423" s="10">
        <v>67</v>
      </c>
      <c r="L423" s="10">
        <v>61</v>
      </c>
    </row>
    <row r="424" spans="8:12" x14ac:dyDescent="0.3">
      <c r="H424" s="10">
        <v>110</v>
      </c>
      <c r="I424" s="1">
        <v>31.2</v>
      </c>
      <c r="J424" s="1">
        <v>31.9</v>
      </c>
      <c r="K424" s="10">
        <v>67</v>
      </c>
      <c r="L424" s="10">
        <v>61</v>
      </c>
    </row>
    <row r="425" spans="8:12" x14ac:dyDescent="0.3">
      <c r="H425" s="10">
        <v>111</v>
      </c>
      <c r="I425" s="1">
        <v>31.2</v>
      </c>
      <c r="J425" s="1">
        <v>31.9</v>
      </c>
      <c r="K425" s="10">
        <v>67</v>
      </c>
      <c r="L425" s="10">
        <v>61</v>
      </c>
    </row>
    <row r="426" spans="8:12" x14ac:dyDescent="0.3">
      <c r="H426" s="10">
        <v>112</v>
      </c>
      <c r="I426" s="1">
        <v>31.2</v>
      </c>
      <c r="J426" s="1">
        <v>31.9</v>
      </c>
      <c r="K426" s="10">
        <v>67</v>
      </c>
      <c r="L426" s="10">
        <v>61</v>
      </c>
    </row>
    <row r="427" spans="8:12" x14ac:dyDescent="0.3">
      <c r="H427" s="10">
        <v>113</v>
      </c>
      <c r="I427" s="1">
        <v>31.2</v>
      </c>
      <c r="J427" s="1">
        <v>31.9</v>
      </c>
      <c r="K427" s="10">
        <v>67</v>
      </c>
      <c r="L427" s="10">
        <v>61</v>
      </c>
    </row>
    <row r="428" spans="8:12" x14ac:dyDescent="0.3">
      <c r="H428" s="10">
        <v>114</v>
      </c>
      <c r="I428" s="1">
        <v>31.2</v>
      </c>
      <c r="J428" s="1">
        <v>31.9</v>
      </c>
      <c r="K428" s="10">
        <v>67</v>
      </c>
      <c r="L428" s="10">
        <v>61</v>
      </c>
    </row>
    <row r="429" spans="8:12" x14ac:dyDescent="0.3">
      <c r="H429" s="10">
        <v>115</v>
      </c>
      <c r="I429" s="1">
        <v>31.2</v>
      </c>
      <c r="J429" s="1">
        <v>31.9</v>
      </c>
      <c r="K429" s="10">
        <v>67</v>
      </c>
      <c r="L429" s="10">
        <v>61</v>
      </c>
    </row>
    <row r="430" spans="8:12" x14ac:dyDescent="0.3">
      <c r="H430" s="10">
        <v>116</v>
      </c>
      <c r="I430" s="1">
        <v>31.2</v>
      </c>
      <c r="J430" s="1">
        <v>31.9</v>
      </c>
      <c r="K430" s="10">
        <v>67</v>
      </c>
      <c r="L430" s="10">
        <v>61</v>
      </c>
    </row>
    <row r="431" spans="8:12" x14ac:dyDescent="0.3">
      <c r="H431" s="10">
        <v>117</v>
      </c>
      <c r="I431" s="1">
        <v>31.2</v>
      </c>
      <c r="J431" s="1">
        <v>31.9</v>
      </c>
      <c r="K431" s="10">
        <v>67</v>
      </c>
      <c r="L431" s="10">
        <v>61</v>
      </c>
    </row>
    <row r="432" spans="8:12" x14ac:dyDescent="0.3">
      <c r="H432" s="10">
        <v>118</v>
      </c>
      <c r="I432" s="1">
        <v>31.2</v>
      </c>
      <c r="J432" s="1">
        <v>31.9</v>
      </c>
      <c r="K432" s="10">
        <v>67</v>
      </c>
      <c r="L432" s="10">
        <v>61</v>
      </c>
    </row>
    <row r="433" spans="8:12" x14ac:dyDescent="0.3">
      <c r="H433" s="10">
        <v>119</v>
      </c>
      <c r="I433" s="1">
        <v>31.2</v>
      </c>
      <c r="J433" s="1">
        <v>31.9</v>
      </c>
      <c r="K433" s="10">
        <v>67</v>
      </c>
      <c r="L433" s="10">
        <v>61</v>
      </c>
    </row>
    <row r="434" spans="8:12" x14ac:dyDescent="0.3">
      <c r="H434" s="10">
        <v>120</v>
      </c>
      <c r="I434" s="1">
        <v>31.2</v>
      </c>
      <c r="J434" s="1">
        <v>31.9</v>
      </c>
      <c r="K434" s="10">
        <v>67</v>
      </c>
      <c r="L434" s="10">
        <v>61</v>
      </c>
    </row>
    <row r="435" spans="8:12" x14ac:dyDescent="0.3">
      <c r="H435" s="10">
        <v>121</v>
      </c>
      <c r="I435" s="1">
        <v>34.200000000000003</v>
      </c>
      <c r="J435" s="1">
        <v>35.200000000000003</v>
      </c>
      <c r="K435" s="10">
        <v>65</v>
      </c>
      <c r="L435" s="10">
        <v>58</v>
      </c>
    </row>
    <row r="436" spans="8:12" x14ac:dyDescent="0.3">
      <c r="H436" s="10">
        <v>122</v>
      </c>
      <c r="I436" s="1">
        <v>34.200000000000003</v>
      </c>
      <c r="J436" s="1">
        <v>35.200000000000003</v>
      </c>
      <c r="K436" s="10">
        <v>65</v>
      </c>
      <c r="L436" s="10">
        <v>58</v>
      </c>
    </row>
    <row r="437" spans="8:12" x14ac:dyDescent="0.3">
      <c r="H437" s="10">
        <v>123</v>
      </c>
      <c r="I437" s="1">
        <v>34.200000000000003</v>
      </c>
      <c r="J437" s="1">
        <v>35.200000000000003</v>
      </c>
      <c r="K437" s="10">
        <v>65</v>
      </c>
      <c r="L437" s="10">
        <v>58</v>
      </c>
    </row>
    <row r="438" spans="8:12" x14ac:dyDescent="0.3">
      <c r="H438" s="10">
        <v>124</v>
      </c>
      <c r="I438" s="1">
        <v>34.200000000000003</v>
      </c>
      <c r="J438" s="1">
        <v>35.200000000000003</v>
      </c>
      <c r="K438" s="10">
        <v>65</v>
      </c>
      <c r="L438" s="10">
        <v>58</v>
      </c>
    </row>
    <row r="439" spans="8:12" x14ac:dyDescent="0.3">
      <c r="H439" s="10">
        <v>125</v>
      </c>
      <c r="I439" s="1">
        <v>34.200000000000003</v>
      </c>
      <c r="J439" s="1">
        <v>35.200000000000003</v>
      </c>
      <c r="K439" s="10">
        <v>65</v>
      </c>
      <c r="L439" s="10">
        <v>58</v>
      </c>
    </row>
    <row r="440" spans="8:12" x14ac:dyDescent="0.3">
      <c r="H440" s="10">
        <v>126</v>
      </c>
      <c r="I440" s="1">
        <v>34.200000000000003</v>
      </c>
      <c r="J440" s="1">
        <v>35.200000000000003</v>
      </c>
      <c r="K440" s="10">
        <v>65</v>
      </c>
      <c r="L440" s="10">
        <v>58</v>
      </c>
    </row>
    <row r="441" spans="8:12" x14ac:dyDescent="0.3">
      <c r="H441" s="10">
        <v>127</v>
      </c>
      <c r="I441" s="1">
        <v>34.200000000000003</v>
      </c>
      <c r="J441" s="1">
        <v>35.200000000000003</v>
      </c>
      <c r="K441" s="10">
        <v>65</v>
      </c>
      <c r="L441" s="10">
        <v>58</v>
      </c>
    </row>
    <row r="442" spans="8:12" x14ac:dyDescent="0.3">
      <c r="H442" s="10">
        <v>128</v>
      </c>
      <c r="I442" s="1">
        <v>34.200000000000003</v>
      </c>
      <c r="J442" s="1">
        <v>35.200000000000003</v>
      </c>
      <c r="K442" s="10">
        <v>65</v>
      </c>
      <c r="L442" s="10">
        <v>58</v>
      </c>
    </row>
    <row r="443" spans="8:12" x14ac:dyDescent="0.3">
      <c r="H443" s="10">
        <v>129</v>
      </c>
      <c r="I443" s="1">
        <v>34.200000000000003</v>
      </c>
      <c r="J443" s="1">
        <v>35.200000000000003</v>
      </c>
      <c r="K443" s="10">
        <v>65</v>
      </c>
      <c r="L443" s="10">
        <v>58</v>
      </c>
    </row>
    <row r="444" spans="8:12" x14ac:dyDescent="0.3">
      <c r="H444" s="10">
        <v>130</v>
      </c>
      <c r="I444" s="1">
        <v>34.200000000000003</v>
      </c>
      <c r="J444" s="1">
        <v>35.200000000000003</v>
      </c>
      <c r="K444" s="10">
        <v>65</v>
      </c>
      <c r="L444" s="10">
        <v>58</v>
      </c>
    </row>
    <row r="445" spans="8:12" x14ac:dyDescent="0.3">
      <c r="H445" s="10">
        <v>131</v>
      </c>
      <c r="I445" s="1">
        <v>34.200000000000003</v>
      </c>
      <c r="J445" s="1">
        <v>35.200000000000003</v>
      </c>
      <c r="K445" s="10">
        <v>65</v>
      </c>
      <c r="L445" s="10">
        <v>58</v>
      </c>
    </row>
    <row r="446" spans="8:12" x14ac:dyDescent="0.3">
      <c r="H446" s="10">
        <v>132</v>
      </c>
      <c r="I446" s="1">
        <v>34.200000000000003</v>
      </c>
      <c r="J446" s="1">
        <v>35.200000000000003</v>
      </c>
      <c r="K446" s="10">
        <v>65</v>
      </c>
      <c r="L446" s="10">
        <v>58</v>
      </c>
    </row>
    <row r="447" spans="8:12" x14ac:dyDescent="0.3">
      <c r="H447" s="10">
        <v>133</v>
      </c>
      <c r="I447" s="1">
        <v>38.200000000000003</v>
      </c>
      <c r="J447" s="1">
        <v>39.6</v>
      </c>
      <c r="K447" s="10">
        <v>62</v>
      </c>
      <c r="L447" s="10">
        <v>55</v>
      </c>
    </row>
    <row r="448" spans="8:12" x14ac:dyDescent="0.3">
      <c r="H448" s="10">
        <v>134</v>
      </c>
      <c r="I448" s="1">
        <v>38.200000000000003</v>
      </c>
      <c r="J448" s="1">
        <v>39.6</v>
      </c>
      <c r="K448" s="10">
        <v>62</v>
      </c>
      <c r="L448" s="10">
        <v>55</v>
      </c>
    </row>
    <row r="449" spans="8:12" x14ac:dyDescent="0.3">
      <c r="H449" s="10">
        <v>135</v>
      </c>
      <c r="I449" s="1">
        <v>38.200000000000003</v>
      </c>
      <c r="J449" s="1">
        <v>39.6</v>
      </c>
      <c r="K449" s="10">
        <v>62</v>
      </c>
      <c r="L449" s="10">
        <v>55</v>
      </c>
    </row>
    <row r="450" spans="8:12" x14ac:dyDescent="0.3">
      <c r="H450" s="10">
        <v>136</v>
      </c>
      <c r="I450" s="1">
        <v>38.200000000000003</v>
      </c>
      <c r="J450" s="1">
        <v>39.6</v>
      </c>
      <c r="K450" s="10">
        <v>62</v>
      </c>
      <c r="L450" s="10">
        <v>55</v>
      </c>
    </row>
    <row r="451" spans="8:12" x14ac:dyDescent="0.3">
      <c r="H451" s="10">
        <v>137</v>
      </c>
      <c r="I451" s="1">
        <v>38.200000000000003</v>
      </c>
      <c r="J451" s="1">
        <v>39.6</v>
      </c>
      <c r="K451" s="10">
        <v>62</v>
      </c>
      <c r="L451" s="10">
        <v>55</v>
      </c>
    </row>
    <row r="452" spans="8:12" x14ac:dyDescent="0.3">
      <c r="H452" s="10">
        <v>138</v>
      </c>
      <c r="I452" s="1">
        <v>38.200000000000003</v>
      </c>
      <c r="J452" s="1">
        <v>39.6</v>
      </c>
      <c r="K452" s="10">
        <v>62</v>
      </c>
      <c r="L452" s="10">
        <v>55</v>
      </c>
    </row>
    <row r="453" spans="8:12" x14ac:dyDescent="0.3">
      <c r="H453" s="10">
        <v>139</v>
      </c>
      <c r="I453" s="1">
        <v>38.200000000000003</v>
      </c>
      <c r="J453" s="1">
        <v>39.6</v>
      </c>
      <c r="K453" s="10">
        <v>62</v>
      </c>
      <c r="L453" s="10">
        <v>55</v>
      </c>
    </row>
    <row r="454" spans="8:12" x14ac:dyDescent="0.3">
      <c r="H454" s="10">
        <v>140</v>
      </c>
      <c r="I454" s="1">
        <v>38.200000000000003</v>
      </c>
      <c r="J454" s="1">
        <v>39.6</v>
      </c>
      <c r="K454" s="10">
        <v>62</v>
      </c>
      <c r="L454" s="10">
        <v>55</v>
      </c>
    </row>
    <row r="455" spans="8:12" x14ac:dyDescent="0.3">
      <c r="H455" s="10">
        <v>141</v>
      </c>
      <c r="I455" s="1">
        <v>38.200000000000003</v>
      </c>
      <c r="J455" s="1">
        <v>39.6</v>
      </c>
      <c r="K455" s="10">
        <v>62</v>
      </c>
      <c r="L455" s="10">
        <v>55</v>
      </c>
    </row>
    <row r="456" spans="8:12" x14ac:dyDescent="0.3">
      <c r="H456" s="10">
        <v>142</v>
      </c>
      <c r="I456" s="1">
        <v>38.200000000000003</v>
      </c>
      <c r="J456" s="1">
        <v>39.6</v>
      </c>
      <c r="K456" s="10">
        <v>62</v>
      </c>
      <c r="L456" s="10">
        <v>55</v>
      </c>
    </row>
    <row r="457" spans="8:12" x14ac:dyDescent="0.3">
      <c r="H457" s="10">
        <v>143</v>
      </c>
      <c r="I457" s="1">
        <v>38.200000000000003</v>
      </c>
      <c r="J457" s="1">
        <v>39.6</v>
      </c>
      <c r="K457" s="10">
        <v>62</v>
      </c>
      <c r="L457" s="10">
        <v>55</v>
      </c>
    </row>
    <row r="458" spans="8:12" x14ac:dyDescent="0.3">
      <c r="H458" s="10">
        <v>144</v>
      </c>
      <c r="I458" s="1">
        <v>38.200000000000003</v>
      </c>
      <c r="J458" s="1">
        <v>39.6</v>
      </c>
      <c r="K458" s="10">
        <v>62</v>
      </c>
      <c r="L458" s="10">
        <v>55</v>
      </c>
    </row>
    <row r="459" spans="8:12" x14ac:dyDescent="0.3">
      <c r="H459" s="10">
        <v>145</v>
      </c>
      <c r="I459" s="1">
        <v>43.3</v>
      </c>
      <c r="J459" s="1">
        <v>43.9</v>
      </c>
      <c r="K459" s="10">
        <v>60</v>
      </c>
      <c r="L459" s="10">
        <v>52</v>
      </c>
    </row>
    <row r="460" spans="8:12" x14ac:dyDescent="0.3">
      <c r="H460" s="10">
        <v>146</v>
      </c>
      <c r="I460" s="1">
        <v>43.3</v>
      </c>
      <c r="J460" s="1">
        <v>43.9</v>
      </c>
      <c r="K460" s="10">
        <v>60</v>
      </c>
      <c r="L460" s="10">
        <v>52</v>
      </c>
    </row>
    <row r="461" spans="8:12" x14ac:dyDescent="0.3">
      <c r="H461" s="10">
        <v>147</v>
      </c>
      <c r="I461" s="1">
        <v>43.3</v>
      </c>
      <c r="J461" s="1">
        <v>43.9</v>
      </c>
      <c r="K461" s="10">
        <v>60</v>
      </c>
      <c r="L461" s="10">
        <v>52</v>
      </c>
    </row>
    <row r="462" spans="8:12" x14ac:dyDescent="0.3">
      <c r="H462" s="10">
        <v>148</v>
      </c>
      <c r="I462" s="1">
        <v>43.3</v>
      </c>
      <c r="J462" s="1">
        <v>43.9</v>
      </c>
      <c r="K462" s="10">
        <v>60</v>
      </c>
      <c r="L462" s="10">
        <v>52</v>
      </c>
    </row>
    <row r="463" spans="8:12" x14ac:dyDescent="0.3">
      <c r="H463" s="10">
        <v>149</v>
      </c>
      <c r="I463" s="1">
        <v>43.3</v>
      </c>
      <c r="J463" s="1">
        <v>43.9</v>
      </c>
      <c r="K463" s="10">
        <v>60</v>
      </c>
      <c r="L463" s="10">
        <v>52</v>
      </c>
    </row>
    <row r="464" spans="8:12" x14ac:dyDescent="0.3">
      <c r="H464" s="10">
        <v>150</v>
      </c>
      <c r="I464" s="1">
        <v>43.3</v>
      </c>
      <c r="J464" s="1">
        <v>43.9</v>
      </c>
      <c r="K464" s="10">
        <v>60</v>
      </c>
      <c r="L464" s="10">
        <v>52</v>
      </c>
    </row>
    <row r="465" spans="8:12" x14ac:dyDescent="0.3">
      <c r="H465" s="10">
        <v>151</v>
      </c>
      <c r="I465" s="1">
        <v>43.3</v>
      </c>
      <c r="J465" s="1">
        <v>43.9</v>
      </c>
      <c r="K465" s="10">
        <v>60</v>
      </c>
      <c r="L465" s="10">
        <v>52</v>
      </c>
    </row>
    <row r="466" spans="8:12" x14ac:dyDescent="0.3">
      <c r="H466" s="10">
        <v>152</v>
      </c>
      <c r="I466" s="1">
        <v>43.3</v>
      </c>
      <c r="J466" s="1">
        <v>43.9</v>
      </c>
      <c r="K466" s="10">
        <v>60</v>
      </c>
      <c r="L466" s="10">
        <v>52</v>
      </c>
    </row>
    <row r="467" spans="8:12" x14ac:dyDescent="0.3">
      <c r="H467" s="10">
        <v>153</v>
      </c>
      <c r="I467" s="1">
        <v>43.3</v>
      </c>
      <c r="J467" s="1">
        <v>43.9</v>
      </c>
      <c r="K467" s="10">
        <v>60</v>
      </c>
      <c r="L467" s="10">
        <v>52</v>
      </c>
    </row>
    <row r="468" spans="8:12" x14ac:dyDescent="0.3">
      <c r="H468" s="10">
        <v>154</v>
      </c>
      <c r="I468" s="1">
        <v>43.3</v>
      </c>
      <c r="J468" s="1">
        <v>43.9</v>
      </c>
      <c r="K468" s="10">
        <v>60</v>
      </c>
      <c r="L468" s="10">
        <v>52</v>
      </c>
    </row>
    <row r="469" spans="8:12" x14ac:dyDescent="0.3">
      <c r="H469" s="10">
        <v>155</v>
      </c>
      <c r="I469" s="1">
        <v>43.3</v>
      </c>
      <c r="J469" s="1">
        <v>43.9</v>
      </c>
      <c r="K469" s="10">
        <v>60</v>
      </c>
      <c r="L469" s="10">
        <v>52</v>
      </c>
    </row>
    <row r="470" spans="8:12" x14ac:dyDescent="0.3">
      <c r="H470" s="10">
        <v>156</v>
      </c>
      <c r="I470" s="1">
        <v>43.3</v>
      </c>
      <c r="J470" s="1">
        <v>43.9</v>
      </c>
      <c r="K470" s="10">
        <v>60</v>
      </c>
      <c r="L470" s="10">
        <v>52</v>
      </c>
    </row>
    <row r="471" spans="8:12" x14ac:dyDescent="0.3">
      <c r="H471" s="10">
        <v>157</v>
      </c>
      <c r="I471" s="1">
        <v>48.5</v>
      </c>
      <c r="J471" s="1">
        <v>47.8</v>
      </c>
      <c r="K471" s="10">
        <v>58</v>
      </c>
      <c r="L471" s="10">
        <v>49</v>
      </c>
    </row>
    <row r="472" spans="8:12" x14ac:dyDescent="0.3">
      <c r="H472" s="10">
        <v>158</v>
      </c>
      <c r="I472" s="1">
        <v>48.5</v>
      </c>
      <c r="J472" s="1">
        <v>47.8</v>
      </c>
      <c r="K472" s="10">
        <v>58</v>
      </c>
      <c r="L472" s="10">
        <v>49</v>
      </c>
    </row>
    <row r="473" spans="8:12" x14ac:dyDescent="0.3">
      <c r="H473" s="10">
        <v>159</v>
      </c>
      <c r="I473" s="1">
        <v>48.5</v>
      </c>
      <c r="J473" s="1">
        <v>47.8</v>
      </c>
      <c r="K473" s="10">
        <v>58</v>
      </c>
      <c r="L473" s="10">
        <v>49</v>
      </c>
    </row>
    <row r="474" spans="8:12" x14ac:dyDescent="0.3">
      <c r="H474" s="10">
        <v>160</v>
      </c>
      <c r="I474" s="1">
        <v>48.5</v>
      </c>
      <c r="J474" s="1">
        <v>47.8</v>
      </c>
      <c r="K474" s="10">
        <v>58</v>
      </c>
      <c r="L474" s="10">
        <v>49</v>
      </c>
    </row>
    <row r="475" spans="8:12" x14ac:dyDescent="0.3">
      <c r="H475" s="10">
        <v>161</v>
      </c>
      <c r="I475" s="1">
        <v>48.5</v>
      </c>
      <c r="J475" s="1">
        <v>47.8</v>
      </c>
      <c r="K475" s="10">
        <v>58</v>
      </c>
      <c r="L475" s="10">
        <v>49</v>
      </c>
    </row>
    <row r="476" spans="8:12" x14ac:dyDescent="0.3">
      <c r="H476" s="10">
        <v>162</v>
      </c>
      <c r="I476" s="1">
        <v>48.5</v>
      </c>
      <c r="J476" s="1">
        <v>47.8</v>
      </c>
      <c r="K476" s="10">
        <v>58</v>
      </c>
      <c r="L476" s="10">
        <v>49</v>
      </c>
    </row>
    <row r="477" spans="8:12" x14ac:dyDescent="0.3">
      <c r="H477" s="10">
        <v>163</v>
      </c>
      <c r="I477" s="1">
        <v>48.5</v>
      </c>
      <c r="J477" s="1">
        <v>47.8</v>
      </c>
      <c r="K477" s="10">
        <v>58</v>
      </c>
      <c r="L477" s="10">
        <v>49</v>
      </c>
    </row>
    <row r="478" spans="8:12" x14ac:dyDescent="0.3">
      <c r="H478" s="10">
        <v>164</v>
      </c>
      <c r="I478" s="1">
        <v>48.5</v>
      </c>
      <c r="J478" s="1">
        <v>47.8</v>
      </c>
      <c r="K478" s="10">
        <v>58</v>
      </c>
      <c r="L478" s="10">
        <v>49</v>
      </c>
    </row>
    <row r="479" spans="8:12" x14ac:dyDescent="0.3">
      <c r="H479" s="10">
        <v>165</v>
      </c>
      <c r="I479" s="1">
        <v>48.5</v>
      </c>
      <c r="J479" s="1">
        <v>47.8</v>
      </c>
      <c r="K479" s="10">
        <v>58</v>
      </c>
      <c r="L479" s="10">
        <v>49</v>
      </c>
    </row>
    <row r="480" spans="8:12" x14ac:dyDescent="0.3">
      <c r="H480" s="10">
        <v>166</v>
      </c>
      <c r="I480" s="1">
        <v>48.5</v>
      </c>
      <c r="J480" s="1">
        <v>47.8</v>
      </c>
      <c r="K480" s="10">
        <v>58</v>
      </c>
      <c r="L480" s="10">
        <v>49</v>
      </c>
    </row>
    <row r="481" spans="8:12" x14ac:dyDescent="0.3">
      <c r="H481" s="10">
        <v>167</v>
      </c>
      <c r="I481" s="1">
        <v>48.5</v>
      </c>
      <c r="J481" s="1">
        <v>47.8</v>
      </c>
      <c r="K481" s="10">
        <v>58</v>
      </c>
      <c r="L481" s="10">
        <v>49</v>
      </c>
    </row>
    <row r="482" spans="8:12" x14ac:dyDescent="0.3">
      <c r="H482" s="10">
        <v>168</v>
      </c>
      <c r="I482" s="1">
        <v>48.5</v>
      </c>
      <c r="J482" s="1">
        <v>47.8</v>
      </c>
      <c r="K482" s="10">
        <v>58</v>
      </c>
      <c r="L482" s="10">
        <v>49</v>
      </c>
    </row>
    <row r="483" spans="8:12" x14ac:dyDescent="0.3">
      <c r="H483" s="10">
        <v>169</v>
      </c>
      <c r="I483" s="1">
        <v>53.9</v>
      </c>
      <c r="J483" s="1">
        <v>50.8</v>
      </c>
      <c r="K483" s="10">
        <v>56</v>
      </c>
      <c r="L483" s="10">
        <v>47</v>
      </c>
    </row>
    <row r="484" spans="8:12" x14ac:dyDescent="0.3">
      <c r="H484" s="10">
        <v>170</v>
      </c>
      <c r="I484" s="1">
        <v>53.9</v>
      </c>
      <c r="J484" s="1">
        <v>50.8</v>
      </c>
      <c r="K484" s="10">
        <v>56</v>
      </c>
      <c r="L484" s="10">
        <v>47</v>
      </c>
    </row>
    <row r="485" spans="8:12" x14ac:dyDescent="0.3">
      <c r="H485" s="10">
        <v>171</v>
      </c>
      <c r="I485" s="1">
        <v>53.9</v>
      </c>
      <c r="J485" s="1">
        <v>50.8</v>
      </c>
      <c r="K485" s="10">
        <v>56</v>
      </c>
      <c r="L485" s="10">
        <v>47</v>
      </c>
    </row>
    <row r="486" spans="8:12" x14ac:dyDescent="0.3">
      <c r="H486" s="10">
        <v>172</v>
      </c>
      <c r="I486" s="1">
        <v>53.9</v>
      </c>
      <c r="J486" s="1">
        <v>50.8</v>
      </c>
      <c r="K486" s="10">
        <v>56</v>
      </c>
      <c r="L486" s="10">
        <v>47</v>
      </c>
    </row>
    <row r="487" spans="8:12" x14ac:dyDescent="0.3">
      <c r="H487" s="10">
        <v>173</v>
      </c>
      <c r="I487" s="1">
        <v>53.9</v>
      </c>
      <c r="J487" s="1">
        <v>50.8</v>
      </c>
      <c r="K487" s="10">
        <v>56</v>
      </c>
      <c r="L487" s="10">
        <v>47</v>
      </c>
    </row>
    <row r="488" spans="8:12" x14ac:dyDescent="0.3">
      <c r="H488" s="10">
        <v>174</v>
      </c>
      <c r="I488" s="1">
        <v>53.9</v>
      </c>
      <c r="J488" s="1">
        <v>50.8</v>
      </c>
      <c r="K488" s="10">
        <v>56</v>
      </c>
      <c r="L488" s="10">
        <v>47</v>
      </c>
    </row>
    <row r="489" spans="8:12" x14ac:dyDescent="0.3">
      <c r="H489" s="10">
        <v>175</v>
      </c>
      <c r="I489" s="1">
        <v>53.9</v>
      </c>
      <c r="J489" s="1">
        <v>50.8</v>
      </c>
      <c r="K489" s="10">
        <v>56</v>
      </c>
      <c r="L489" s="10">
        <v>47</v>
      </c>
    </row>
    <row r="490" spans="8:12" x14ac:dyDescent="0.3">
      <c r="H490" s="10">
        <v>176</v>
      </c>
      <c r="I490" s="1">
        <v>53.9</v>
      </c>
      <c r="J490" s="1">
        <v>50.8</v>
      </c>
      <c r="K490" s="10">
        <v>56</v>
      </c>
      <c r="L490" s="10">
        <v>47</v>
      </c>
    </row>
    <row r="491" spans="8:12" x14ac:dyDescent="0.3">
      <c r="H491" s="10">
        <v>177</v>
      </c>
      <c r="I491" s="1">
        <v>53.9</v>
      </c>
      <c r="J491" s="1">
        <v>50.8</v>
      </c>
      <c r="K491" s="10">
        <v>56</v>
      </c>
      <c r="L491" s="10">
        <v>47</v>
      </c>
    </row>
    <row r="492" spans="8:12" x14ac:dyDescent="0.3">
      <c r="H492" s="10">
        <v>178</v>
      </c>
      <c r="I492" s="1">
        <v>53.9</v>
      </c>
      <c r="J492" s="1">
        <v>50.8</v>
      </c>
      <c r="K492" s="10">
        <v>56</v>
      </c>
      <c r="L492" s="10">
        <v>47</v>
      </c>
    </row>
    <row r="493" spans="8:12" x14ac:dyDescent="0.3">
      <c r="H493" s="10">
        <v>179</v>
      </c>
      <c r="I493" s="1">
        <v>53.9</v>
      </c>
      <c r="J493" s="1">
        <v>50.8</v>
      </c>
      <c r="K493" s="10">
        <v>56</v>
      </c>
      <c r="L493" s="10">
        <v>47</v>
      </c>
    </row>
    <row r="494" spans="8:12" x14ac:dyDescent="0.3">
      <c r="H494" s="10">
        <v>180</v>
      </c>
      <c r="I494" s="1">
        <v>53.9</v>
      </c>
      <c r="J494" s="1">
        <v>50.8</v>
      </c>
      <c r="K494" s="10">
        <v>56</v>
      </c>
      <c r="L494" s="10">
        <v>47</v>
      </c>
    </row>
    <row r="495" spans="8:12" x14ac:dyDescent="0.3">
      <c r="H495" s="10">
        <v>181</v>
      </c>
      <c r="I495" s="1">
        <v>58.5</v>
      </c>
      <c r="J495" s="1">
        <v>53.1</v>
      </c>
      <c r="K495" s="10">
        <v>53</v>
      </c>
      <c r="L495" s="10">
        <v>45</v>
      </c>
    </row>
    <row r="496" spans="8:12" x14ac:dyDescent="0.3">
      <c r="H496" s="10">
        <v>182</v>
      </c>
      <c r="I496" s="1">
        <v>58.5</v>
      </c>
      <c r="J496" s="1">
        <v>53.1</v>
      </c>
      <c r="K496" s="10">
        <v>53</v>
      </c>
      <c r="L496" s="10">
        <v>45</v>
      </c>
    </row>
    <row r="497" spans="8:12" x14ac:dyDescent="0.3">
      <c r="H497" s="10">
        <v>183</v>
      </c>
      <c r="I497" s="1">
        <v>58.5</v>
      </c>
      <c r="J497" s="1">
        <v>53.1</v>
      </c>
      <c r="K497" s="10">
        <v>53</v>
      </c>
      <c r="L497" s="10">
        <v>45</v>
      </c>
    </row>
    <row r="498" spans="8:12" x14ac:dyDescent="0.3">
      <c r="H498" s="10">
        <v>184</v>
      </c>
      <c r="I498" s="1">
        <v>58.5</v>
      </c>
      <c r="J498" s="1">
        <v>53.1</v>
      </c>
      <c r="K498" s="10">
        <v>53</v>
      </c>
      <c r="L498" s="10">
        <v>45</v>
      </c>
    </row>
    <row r="499" spans="8:12" x14ac:dyDescent="0.3">
      <c r="H499" s="10">
        <v>185</v>
      </c>
      <c r="I499" s="1">
        <v>58.5</v>
      </c>
      <c r="J499" s="1">
        <v>53.1</v>
      </c>
      <c r="K499" s="10">
        <v>53</v>
      </c>
      <c r="L499" s="10">
        <v>45</v>
      </c>
    </row>
    <row r="500" spans="8:12" x14ac:dyDescent="0.3">
      <c r="H500" s="10">
        <v>186</v>
      </c>
      <c r="I500" s="1">
        <v>58.5</v>
      </c>
      <c r="J500" s="1">
        <v>53.1</v>
      </c>
      <c r="K500" s="10">
        <v>53</v>
      </c>
      <c r="L500" s="10">
        <v>45</v>
      </c>
    </row>
    <row r="501" spans="8:12" x14ac:dyDescent="0.3">
      <c r="H501" s="10">
        <v>187</v>
      </c>
      <c r="I501" s="1">
        <v>58.5</v>
      </c>
      <c r="J501" s="1">
        <v>53.1</v>
      </c>
      <c r="K501" s="10">
        <v>53</v>
      </c>
      <c r="L501" s="10">
        <v>45</v>
      </c>
    </row>
    <row r="502" spans="8:12" x14ac:dyDescent="0.3">
      <c r="H502" s="10">
        <v>188</v>
      </c>
      <c r="I502" s="1">
        <v>58.5</v>
      </c>
      <c r="J502" s="1">
        <v>53.1</v>
      </c>
      <c r="K502" s="10">
        <v>53</v>
      </c>
      <c r="L502" s="10">
        <v>45</v>
      </c>
    </row>
    <row r="503" spans="8:12" x14ac:dyDescent="0.3">
      <c r="H503" s="10">
        <v>189</v>
      </c>
      <c r="I503" s="1">
        <v>58.5</v>
      </c>
      <c r="J503" s="1">
        <v>53.1</v>
      </c>
      <c r="K503" s="10">
        <v>53</v>
      </c>
      <c r="L503" s="10">
        <v>45</v>
      </c>
    </row>
    <row r="504" spans="8:12" x14ac:dyDescent="0.3">
      <c r="H504" s="10">
        <v>190</v>
      </c>
      <c r="I504" s="1">
        <v>58.5</v>
      </c>
      <c r="J504" s="1">
        <v>53.1</v>
      </c>
      <c r="K504" s="10">
        <v>53</v>
      </c>
      <c r="L504" s="10">
        <v>45</v>
      </c>
    </row>
    <row r="505" spans="8:12" x14ac:dyDescent="0.3">
      <c r="H505" s="10">
        <v>191</v>
      </c>
      <c r="I505" s="1">
        <v>58.5</v>
      </c>
      <c r="J505" s="1">
        <v>53.1</v>
      </c>
      <c r="K505" s="10">
        <v>53</v>
      </c>
      <c r="L505" s="10">
        <v>45</v>
      </c>
    </row>
    <row r="506" spans="8:12" x14ac:dyDescent="0.3">
      <c r="H506" s="10">
        <v>192</v>
      </c>
      <c r="I506" s="1">
        <v>58.5</v>
      </c>
      <c r="J506" s="1">
        <v>53.1</v>
      </c>
      <c r="K506" s="10">
        <v>53</v>
      </c>
      <c r="L506" s="10">
        <v>45</v>
      </c>
    </row>
    <row r="507" spans="8:12" x14ac:dyDescent="0.3">
      <c r="H507" s="10">
        <v>193</v>
      </c>
      <c r="I507" s="1">
        <v>62.9</v>
      </c>
      <c r="J507" s="1">
        <v>54.6</v>
      </c>
      <c r="K507" s="10">
        <v>52</v>
      </c>
      <c r="L507" s="10">
        <v>44</v>
      </c>
    </row>
    <row r="508" spans="8:12" x14ac:dyDescent="0.3">
      <c r="H508" s="10">
        <v>194</v>
      </c>
      <c r="I508" s="1">
        <v>62.9</v>
      </c>
      <c r="J508" s="1">
        <v>54.6</v>
      </c>
      <c r="K508" s="10">
        <v>52</v>
      </c>
      <c r="L508" s="10">
        <v>44</v>
      </c>
    </row>
    <row r="509" spans="8:12" x14ac:dyDescent="0.3">
      <c r="H509" s="10">
        <v>195</v>
      </c>
      <c r="I509" s="1">
        <v>62.9</v>
      </c>
      <c r="J509" s="1">
        <v>54.6</v>
      </c>
      <c r="K509" s="10">
        <v>52</v>
      </c>
      <c r="L509" s="10">
        <v>44</v>
      </c>
    </row>
    <row r="510" spans="8:12" x14ac:dyDescent="0.3">
      <c r="H510" s="10">
        <v>196</v>
      </c>
      <c r="I510" s="1">
        <v>62.9</v>
      </c>
      <c r="J510" s="1">
        <v>54.6</v>
      </c>
      <c r="K510" s="10">
        <v>52</v>
      </c>
      <c r="L510" s="10">
        <v>44</v>
      </c>
    </row>
    <row r="511" spans="8:12" x14ac:dyDescent="0.3">
      <c r="H511" s="10">
        <v>197</v>
      </c>
      <c r="I511" s="1">
        <v>62.9</v>
      </c>
      <c r="J511" s="1">
        <v>54.6</v>
      </c>
      <c r="K511" s="10">
        <v>52</v>
      </c>
      <c r="L511" s="10">
        <v>44</v>
      </c>
    </row>
    <row r="512" spans="8:12" x14ac:dyDescent="0.3">
      <c r="H512" s="10">
        <v>198</v>
      </c>
      <c r="I512" s="1">
        <v>62.9</v>
      </c>
      <c r="J512" s="1">
        <v>54.6</v>
      </c>
      <c r="K512" s="10">
        <v>52</v>
      </c>
      <c r="L512" s="10">
        <v>44</v>
      </c>
    </row>
    <row r="513" spans="8:12" x14ac:dyDescent="0.3">
      <c r="H513" s="10">
        <v>199</v>
      </c>
      <c r="I513" s="1">
        <v>62.9</v>
      </c>
      <c r="J513" s="1">
        <v>54.6</v>
      </c>
      <c r="K513" s="10">
        <v>52</v>
      </c>
      <c r="L513" s="10">
        <v>44</v>
      </c>
    </row>
    <row r="514" spans="8:12" x14ac:dyDescent="0.3">
      <c r="H514" s="10">
        <v>200</v>
      </c>
      <c r="I514" s="1">
        <v>62.9</v>
      </c>
      <c r="J514" s="1">
        <v>54.6</v>
      </c>
      <c r="K514" s="10">
        <v>52</v>
      </c>
      <c r="L514" s="10">
        <v>44</v>
      </c>
    </row>
    <row r="515" spans="8:12" x14ac:dyDescent="0.3">
      <c r="H515" s="10">
        <v>201</v>
      </c>
      <c r="I515" s="1">
        <v>62.9</v>
      </c>
      <c r="J515" s="1">
        <v>54.6</v>
      </c>
      <c r="K515" s="10">
        <v>52</v>
      </c>
      <c r="L515" s="10">
        <v>44</v>
      </c>
    </row>
    <row r="516" spans="8:12" x14ac:dyDescent="0.3">
      <c r="H516" s="10">
        <v>202</v>
      </c>
      <c r="I516" s="1">
        <v>62.9</v>
      </c>
      <c r="J516" s="1">
        <v>54.6</v>
      </c>
      <c r="K516" s="10">
        <v>52</v>
      </c>
      <c r="L516" s="10">
        <v>44</v>
      </c>
    </row>
    <row r="517" spans="8:12" x14ac:dyDescent="0.3">
      <c r="H517" s="10">
        <v>203</v>
      </c>
      <c r="I517" s="1">
        <v>62.9</v>
      </c>
      <c r="J517" s="1">
        <v>54.6</v>
      </c>
      <c r="K517" s="10">
        <v>52</v>
      </c>
      <c r="L517" s="10">
        <v>44</v>
      </c>
    </row>
    <row r="518" spans="8:12" x14ac:dyDescent="0.3">
      <c r="H518" s="10">
        <v>204</v>
      </c>
      <c r="I518" s="1">
        <v>62.9</v>
      </c>
      <c r="J518" s="1">
        <v>54.6</v>
      </c>
      <c r="K518" s="10">
        <v>52</v>
      </c>
      <c r="L518" s="10">
        <v>44</v>
      </c>
    </row>
    <row r="519" spans="8:12" x14ac:dyDescent="0.3">
      <c r="H519" s="10">
        <v>205</v>
      </c>
      <c r="I519" s="1">
        <v>66</v>
      </c>
      <c r="J519" s="1">
        <v>55.7</v>
      </c>
      <c r="K519" s="10">
        <v>50</v>
      </c>
      <c r="L519" s="10">
        <v>44</v>
      </c>
    </row>
    <row r="520" spans="8:12" x14ac:dyDescent="0.3">
      <c r="H520" s="10">
        <v>206</v>
      </c>
      <c r="I520" s="1">
        <v>66</v>
      </c>
      <c r="J520" s="1">
        <v>55.7</v>
      </c>
      <c r="K520" s="10">
        <v>50</v>
      </c>
      <c r="L520" s="10">
        <v>44</v>
      </c>
    </row>
    <row r="521" spans="8:12" x14ac:dyDescent="0.3">
      <c r="H521" s="10">
        <v>207</v>
      </c>
      <c r="I521" s="1">
        <v>66</v>
      </c>
      <c r="J521" s="1">
        <v>55.7</v>
      </c>
      <c r="K521" s="10">
        <v>50</v>
      </c>
      <c r="L521" s="10">
        <v>44</v>
      </c>
    </row>
    <row r="522" spans="8:12" x14ac:dyDescent="0.3">
      <c r="H522" s="10">
        <v>208</v>
      </c>
      <c r="I522" s="1">
        <v>66</v>
      </c>
      <c r="J522" s="1">
        <v>55.7</v>
      </c>
      <c r="K522" s="10">
        <v>50</v>
      </c>
      <c r="L522" s="10">
        <v>44</v>
      </c>
    </row>
    <row r="523" spans="8:12" x14ac:dyDescent="0.3">
      <c r="H523" s="10">
        <v>209</v>
      </c>
      <c r="I523" s="1">
        <v>66</v>
      </c>
      <c r="J523" s="1">
        <v>55.7</v>
      </c>
      <c r="K523" s="10">
        <v>50</v>
      </c>
      <c r="L523" s="10">
        <v>44</v>
      </c>
    </row>
    <row r="524" spans="8:12" x14ac:dyDescent="0.3">
      <c r="H524" s="10">
        <v>210</v>
      </c>
      <c r="I524" s="1">
        <v>66</v>
      </c>
      <c r="J524" s="1">
        <v>55.7</v>
      </c>
      <c r="K524" s="10">
        <v>50</v>
      </c>
      <c r="L524" s="10">
        <v>44</v>
      </c>
    </row>
    <row r="525" spans="8:12" x14ac:dyDescent="0.3">
      <c r="H525" s="10">
        <v>211</v>
      </c>
      <c r="I525" s="1">
        <v>66</v>
      </c>
      <c r="J525" s="1">
        <v>55.7</v>
      </c>
      <c r="K525" s="10">
        <v>50</v>
      </c>
      <c r="L525" s="10">
        <v>44</v>
      </c>
    </row>
    <row r="526" spans="8:12" x14ac:dyDescent="0.3">
      <c r="H526" s="10">
        <v>212</v>
      </c>
      <c r="I526" s="1">
        <v>66</v>
      </c>
      <c r="J526" s="1">
        <v>55.7</v>
      </c>
      <c r="K526" s="10">
        <v>50</v>
      </c>
      <c r="L526" s="10">
        <v>44</v>
      </c>
    </row>
    <row r="527" spans="8:12" x14ac:dyDescent="0.3">
      <c r="H527" s="10">
        <v>213</v>
      </c>
      <c r="I527" s="1">
        <v>66</v>
      </c>
      <c r="J527" s="1">
        <v>55.7</v>
      </c>
      <c r="K527" s="10">
        <v>50</v>
      </c>
      <c r="L527" s="10">
        <v>44</v>
      </c>
    </row>
    <row r="528" spans="8:12" x14ac:dyDescent="0.3">
      <c r="H528" s="10">
        <v>214</v>
      </c>
      <c r="I528" s="1">
        <v>66</v>
      </c>
      <c r="J528" s="1">
        <v>55.7</v>
      </c>
      <c r="K528" s="10">
        <v>50</v>
      </c>
      <c r="L528" s="10">
        <v>44</v>
      </c>
    </row>
    <row r="529" spans="8:12" x14ac:dyDescent="0.3">
      <c r="H529" s="10">
        <v>215</v>
      </c>
      <c r="I529" s="1">
        <v>66</v>
      </c>
      <c r="J529" s="1">
        <v>55.7</v>
      </c>
      <c r="K529" s="10">
        <v>50</v>
      </c>
      <c r="L529" s="10">
        <v>44</v>
      </c>
    </row>
    <row r="530" spans="8:12" x14ac:dyDescent="0.3">
      <c r="H530" s="10">
        <v>216</v>
      </c>
      <c r="I530" s="1">
        <v>66</v>
      </c>
      <c r="J530" s="1">
        <v>55.7</v>
      </c>
      <c r="K530" s="10">
        <v>50</v>
      </c>
      <c r="L530" s="10">
        <v>44</v>
      </c>
    </row>
  </sheetData>
  <sheetProtection algorithmName="SHA-512" hashValue="zvUjcNO24/tDhD5mpYMP/RpfCKadQ5O5gwJc0MKnOv6bQ1MzyoQpKQuHIQOHkI1o9MUOy5npEPnyCYkMPh1xXQ==" saltValue="8/o6+9VdDPOtS9KhaOtslg==" spinCount="100000" sheet="1" selectLockedCells="1"/>
  <mergeCells count="14">
    <mergeCell ref="V2:Y2"/>
    <mergeCell ref="AA2:AD2"/>
    <mergeCell ref="AF2:AI2"/>
    <mergeCell ref="Q2:T2"/>
    <mergeCell ref="Q176:T176"/>
    <mergeCell ref="V176:Y176"/>
    <mergeCell ref="AA176:AD176"/>
    <mergeCell ref="AF176:AI176"/>
    <mergeCell ref="B2:E2"/>
    <mergeCell ref="B176:E176"/>
    <mergeCell ref="G2:J2"/>
    <mergeCell ref="L2:O2"/>
    <mergeCell ref="G176:J176"/>
    <mergeCell ref="L176:O176"/>
  </mergeCells>
  <phoneticPr fontId="3" type="noConversion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5EC44-6C30-4824-A6C6-0D599BE51AAC}">
  <dimension ref="A2:M449"/>
  <sheetViews>
    <sheetView topLeftCell="A5" zoomScale="62" zoomScaleNormal="62" workbookViewId="0">
      <selection activeCell="G13" sqref="G13"/>
    </sheetView>
  </sheetViews>
  <sheetFormatPr baseColWidth="10" defaultColWidth="11.44140625" defaultRowHeight="14.4" x14ac:dyDescent="0.3"/>
  <cols>
    <col min="1" max="1" width="37.6640625" customWidth="1"/>
    <col min="2" max="2" width="37" customWidth="1"/>
    <col min="4" max="4" width="12.6640625" customWidth="1"/>
    <col min="7" max="7" width="17" customWidth="1"/>
    <col min="8" max="8" width="16.33203125" customWidth="1"/>
    <col min="9" max="9" width="41.109375" customWidth="1"/>
    <col min="12" max="12" width="17.44140625" customWidth="1"/>
    <col min="15" max="15" width="14.109375" customWidth="1"/>
  </cols>
  <sheetData>
    <row r="2" spans="1:13" x14ac:dyDescent="0.3">
      <c r="A2" s="191" t="s">
        <v>316</v>
      </c>
      <c r="B2" s="191"/>
      <c r="C2" s="191"/>
      <c r="D2" s="191"/>
      <c r="E2" s="191"/>
      <c r="I2" s="1" t="s">
        <v>317</v>
      </c>
      <c r="K2" s="1" t="s">
        <v>133</v>
      </c>
      <c r="L2" s="1" t="s">
        <v>41</v>
      </c>
      <c r="M2" t="s">
        <v>318</v>
      </c>
    </row>
    <row r="3" spans="1:13" x14ac:dyDescent="0.3">
      <c r="A3" s="2" t="s">
        <v>3</v>
      </c>
      <c r="B3" s="2" t="s">
        <v>319</v>
      </c>
      <c r="C3" s="2" t="s">
        <v>320</v>
      </c>
      <c r="D3" s="2" t="s">
        <v>57</v>
      </c>
      <c r="E3" s="2" t="s">
        <v>41</v>
      </c>
      <c r="I3" s="9"/>
      <c r="K3" s="1" t="s">
        <v>321</v>
      </c>
      <c r="L3" s="1" t="s">
        <v>322</v>
      </c>
      <c r="M3" s="1" t="str" cm="1">
        <f t="array" ref="M3">_xlfn.IFS('Lactante-Preescolar'!$B$45&lt;6,'BD Alimentación'!L3,AND('Lactante-Preescolar'!$B$45&gt;=6,'Lactante-Preescolar'!$B$45&lt;24),'BD Alimentación'!L4,'Lactante-Preescolar'!$B$45&gt;=25,'BD Alimentación'!L5)</f>
        <v>(12-15%)</v>
      </c>
    </row>
    <row r="4" spans="1:13" x14ac:dyDescent="0.3">
      <c r="A4" s="1">
        <v>6</v>
      </c>
      <c r="B4" s="1" t="s">
        <v>323</v>
      </c>
      <c r="C4" s="1">
        <v>100</v>
      </c>
      <c r="D4" s="1">
        <v>68</v>
      </c>
      <c r="E4" s="1">
        <v>6.58</v>
      </c>
      <c r="I4" s="9" t="s">
        <v>99</v>
      </c>
      <c r="K4" s="4" t="s">
        <v>324</v>
      </c>
      <c r="L4" s="1" t="s">
        <v>325</v>
      </c>
      <c r="M4" s="1"/>
    </row>
    <row r="5" spans="1:13" x14ac:dyDescent="0.3">
      <c r="B5" s="1" t="s">
        <v>326</v>
      </c>
      <c r="C5" s="1">
        <v>100</v>
      </c>
      <c r="D5" s="1">
        <v>65</v>
      </c>
      <c r="E5" s="1">
        <v>0</v>
      </c>
      <c r="I5" s="9" t="s">
        <v>161</v>
      </c>
      <c r="K5" s="1" t="s">
        <v>327</v>
      </c>
      <c r="L5" s="1" t="s">
        <v>328</v>
      </c>
      <c r="M5" s="1"/>
    </row>
    <row r="6" spans="1:13" x14ac:dyDescent="0.3">
      <c r="A6" s="1">
        <v>7</v>
      </c>
      <c r="B6" s="1" t="s">
        <v>323</v>
      </c>
      <c r="C6" s="1">
        <v>150</v>
      </c>
      <c r="D6" s="1">
        <v>101</v>
      </c>
      <c r="E6" s="1">
        <v>7.2</v>
      </c>
      <c r="I6" s="9" t="s">
        <v>329</v>
      </c>
      <c r="K6" s="1"/>
      <c r="L6" s="1"/>
      <c r="M6" s="1"/>
    </row>
    <row r="7" spans="1:13" x14ac:dyDescent="0.3">
      <c r="B7" s="1" t="s">
        <v>326</v>
      </c>
      <c r="C7" s="1">
        <v>100</v>
      </c>
      <c r="D7" s="1">
        <v>65</v>
      </c>
      <c r="E7" s="1">
        <v>0</v>
      </c>
      <c r="I7" s="9" t="s">
        <v>146</v>
      </c>
      <c r="K7" s="1"/>
      <c r="L7" s="1"/>
      <c r="M7" s="1"/>
    </row>
    <row r="8" spans="1:13" x14ac:dyDescent="0.3">
      <c r="A8" s="1">
        <v>8</v>
      </c>
      <c r="B8" s="1" t="s">
        <v>323</v>
      </c>
      <c r="C8" s="1">
        <v>150</v>
      </c>
      <c r="D8" s="1">
        <v>101</v>
      </c>
      <c r="E8" s="1">
        <v>7.2</v>
      </c>
      <c r="I8" s="9" t="s">
        <v>330</v>
      </c>
      <c r="K8" s="1" t="s">
        <v>133</v>
      </c>
      <c r="L8" s="1" t="s">
        <v>42</v>
      </c>
      <c r="M8" s="1"/>
    </row>
    <row r="9" spans="1:13" x14ac:dyDescent="0.3">
      <c r="B9" s="1" t="s">
        <v>326</v>
      </c>
      <c r="C9" s="1">
        <v>100</v>
      </c>
      <c r="D9" s="1">
        <v>65</v>
      </c>
      <c r="E9" s="1">
        <v>0</v>
      </c>
      <c r="I9" s="9" t="s">
        <v>331</v>
      </c>
      <c r="K9" s="1" t="s">
        <v>321</v>
      </c>
      <c r="L9" s="1" t="str">
        <f>IF('Lactante-Preescolar'!C9="SI","(50-55%)","(40-45%)")</f>
        <v>(40-45%)</v>
      </c>
      <c r="M9" s="1" t="str" cm="1">
        <f t="array" ref="M9">_xlfn.IFS('Lactante-Preescolar'!$B$45&lt;6,'BD Alimentación'!L9,AND('Lactante-Preescolar'!$B$45&gt;=6,'Lactante-Preescolar'!$B$45&lt;24),'BD Alimentación'!L10,'Lactante-Preescolar'!$B$45&gt;=25,'BD Alimentación'!L11)</f>
        <v>(25-30%)</v>
      </c>
    </row>
    <row r="10" spans="1:13" x14ac:dyDescent="0.3">
      <c r="B10" s="1" t="s">
        <v>332</v>
      </c>
      <c r="C10" s="1">
        <v>150</v>
      </c>
      <c r="D10" s="1">
        <v>101</v>
      </c>
      <c r="E10" s="1">
        <v>7.2</v>
      </c>
      <c r="I10" s="9" t="s">
        <v>333</v>
      </c>
      <c r="K10" s="4" t="s">
        <v>324</v>
      </c>
      <c r="L10" s="1" t="s">
        <v>334</v>
      </c>
      <c r="M10" s="1"/>
    </row>
    <row r="11" spans="1:13" x14ac:dyDescent="0.3">
      <c r="B11" s="1" t="s">
        <v>326</v>
      </c>
      <c r="C11" s="1">
        <v>100</v>
      </c>
      <c r="D11" s="1">
        <v>65</v>
      </c>
      <c r="E11" s="1">
        <v>0</v>
      </c>
      <c r="I11" s="9" t="s">
        <v>152</v>
      </c>
      <c r="K11" s="1" t="s">
        <v>335</v>
      </c>
      <c r="L11" s="1" t="s">
        <v>336</v>
      </c>
      <c r="M11" s="1"/>
    </row>
    <row r="12" spans="1:13" x14ac:dyDescent="0.3">
      <c r="A12" s="57" t="s">
        <v>337</v>
      </c>
      <c r="B12" s="1" t="s">
        <v>323</v>
      </c>
      <c r="C12" s="1">
        <v>200</v>
      </c>
      <c r="D12" s="1">
        <v>135</v>
      </c>
      <c r="E12" s="1">
        <v>9.6300000000000008</v>
      </c>
      <c r="I12" s="9" t="s">
        <v>338</v>
      </c>
      <c r="M12" s="1"/>
    </row>
    <row r="13" spans="1:13" x14ac:dyDescent="0.3">
      <c r="B13" s="1" t="s">
        <v>326</v>
      </c>
      <c r="C13" s="1">
        <v>100</v>
      </c>
      <c r="D13" s="1">
        <v>65</v>
      </c>
      <c r="E13" s="1">
        <v>0</v>
      </c>
      <c r="I13" s="9" t="s">
        <v>339</v>
      </c>
      <c r="K13" s="1" t="s">
        <v>133</v>
      </c>
      <c r="L13" s="1" t="s">
        <v>43</v>
      </c>
      <c r="M13" s="1"/>
    </row>
    <row r="14" spans="1:13" x14ac:dyDescent="0.3">
      <c r="B14" s="1" t="s">
        <v>332</v>
      </c>
      <c r="C14" s="1">
        <v>200</v>
      </c>
      <c r="D14" s="1">
        <v>135</v>
      </c>
      <c r="E14" s="1">
        <v>9.6300000000000008</v>
      </c>
      <c r="I14" s="9" t="s">
        <v>340</v>
      </c>
      <c r="K14" s="1" t="s">
        <v>341</v>
      </c>
      <c r="L14" s="1" t="s">
        <v>342</v>
      </c>
      <c r="M14" s="1" t="str" cm="1">
        <f t="array" ref="M14">_xlfn.IFS('Lactante-Preescolar'!$B$45&lt;1,'BD Alimentación'!L14,AND('Lactante-Preescolar'!$B$45&gt;=1,'Lactante-Preescolar'!$B$45&lt;24),'BD Alimentación'!L15,'Lactante-Preescolar'!$B$45&gt;=25,'BD Alimentación'!L16)</f>
        <v>(45-65%)</v>
      </c>
    </row>
    <row r="15" spans="1:13" x14ac:dyDescent="0.3">
      <c r="B15" s="1" t="s">
        <v>326</v>
      </c>
      <c r="C15" s="1">
        <v>100</v>
      </c>
      <c r="D15" s="1">
        <v>65</v>
      </c>
      <c r="E15" s="1">
        <v>0</v>
      </c>
      <c r="I15" s="9" t="s">
        <v>343</v>
      </c>
      <c r="K15" s="4" t="s">
        <v>344</v>
      </c>
      <c r="L15" s="1" t="s">
        <v>345</v>
      </c>
    </row>
    <row r="16" spans="1:13" x14ac:dyDescent="0.3">
      <c r="I16" s="9" t="s">
        <v>125</v>
      </c>
      <c r="K16" s="1" t="s">
        <v>335</v>
      </c>
      <c r="L16" s="1" t="s">
        <v>346</v>
      </c>
    </row>
    <row r="17" spans="1:13" x14ac:dyDescent="0.3">
      <c r="C17" s="1" t="s">
        <v>347</v>
      </c>
      <c r="D17" s="1" t="s">
        <v>57</v>
      </c>
      <c r="E17" s="1" t="s">
        <v>78</v>
      </c>
      <c r="F17" s="1" t="s">
        <v>42</v>
      </c>
      <c r="G17" s="1" t="s">
        <v>79</v>
      </c>
      <c r="I17" s="9" t="s">
        <v>144</v>
      </c>
    </row>
    <row r="18" spans="1:13" x14ac:dyDescent="0.3">
      <c r="A18" t="s">
        <v>348</v>
      </c>
      <c r="B18" t="s">
        <v>349</v>
      </c>
      <c r="C18">
        <v>200</v>
      </c>
      <c r="D18">
        <v>70</v>
      </c>
      <c r="E18">
        <v>7</v>
      </c>
      <c r="F18">
        <v>0</v>
      </c>
      <c r="G18">
        <v>10</v>
      </c>
      <c r="I18" s="9" t="s">
        <v>350</v>
      </c>
      <c r="J18" t="s">
        <v>106</v>
      </c>
    </row>
    <row r="19" spans="1:13" x14ac:dyDescent="0.3">
      <c r="B19" t="s">
        <v>351</v>
      </c>
      <c r="C19">
        <v>180</v>
      </c>
      <c r="D19">
        <v>70</v>
      </c>
      <c r="E19">
        <v>7</v>
      </c>
      <c r="F19">
        <v>0</v>
      </c>
      <c r="G19">
        <v>10</v>
      </c>
      <c r="I19" s="9" t="s">
        <v>352</v>
      </c>
    </row>
    <row r="20" spans="1:13" x14ac:dyDescent="0.3">
      <c r="B20" t="s">
        <v>353</v>
      </c>
      <c r="C20">
        <v>200</v>
      </c>
      <c r="D20">
        <v>70</v>
      </c>
      <c r="E20">
        <v>7</v>
      </c>
      <c r="F20">
        <v>0</v>
      </c>
      <c r="G20">
        <v>10</v>
      </c>
      <c r="I20" s="9" t="s">
        <v>104</v>
      </c>
      <c r="K20" s="9" t="s">
        <v>354</v>
      </c>
      <c r="L20" s="1" t="s">
        <v>355</v>
      </c>
      <c r="M20" s="6" t="s">
        <v>57</v>
      </c>
    </row>
    <row r="21" spans="1:13" x14ac:dyDescent="0.3">
      <c r="B21" t="s">
        <v>100</v>
      </c>
      <c r="C21">
        <v>125</v>
      </c>
      <c r="D21">
        <v>70</v>
      </c>
      <c r="E21">
        <v>7</v>
      </c>
      <c r="F21">
        <v>0</v>
      </c>
      <c r="G21">
        <v>10</v>
      </c>
      <c r="I21" s="9" t="s">
        <v>356</v>
      </c>
      <c r="K21" s="7" t="s">
        <v>357</v>
      </c>
      <c r="L21" s="6" t="s">
        <v>358</v>
      </c>
      <c r="M21" s="6">
        <v>69</v>
      </c>
    </row>
    <row r="22" spans="1:13" x14ac:dyDescent="0.3">
      <c r="B22" t="s">
        <v>359</v>
      </c>
      <c r="C22">
        <v>200</v>
      </c>
      <c r="D22">
        <v>70</v>
      </c>
      <c r="E22">
        <v>7</v>
      </c>
      <c r="F22">
        <v>0</v>
      </c>
      <c r="G22">
        <v>10</v>
      </c>
      <c r="I22" s="9" t="s">
        <v>360</v>
      </c>
      <c r="K22" s="8" t="s">
        <v>76</v>
      </c>
      <c r="L22" s="17">
        <v>13</v>
      </c>
      <c r="M22" s="6">
        <v>66.7</v>
      </c>
    </row>
    <row r="23" spans="1:13" x14ac:dyDescent="0.3">
      <c r="B23" t="s">
        <v>361</v>
      </c>
      <c r="C23">
        <v>20</v>
      </c>
      <c r="D23">
        <v>70</v>
      </c>
      <c r="E23">
        <v>7</v>
      </c>
      <c r="F23">
        <v>0</v>
      </c>
      <c r="G23">
        <v>10</v>
      </c>
      <c r="I23" s="9" t="s">
        <v>362</v>
      </c>
      <c r="K23" s="8" t="s">
        <v>363</v>
      </c>
      <c r="L23" s="17">
        <v>13</v>
      </c>
      <c r="M23" s="6">
        <v>67</v>
      </c>
    </row>
    <row r="24" spans="1:13" x14ac:dyDescent="0.3">
      <c r="B24" t="s">
        <v>364</v>
      </c>
      <c r="C24">
        <v>90</v>
      </c>
      <c r="D24">
        <v>70</v>
      </c>
      <c r="E24">
        <v>7</v>
      </c>
      <c r="F24">
        <v>0</v>
      </c>
      <c r="G24">
        <v>4</v>
      </c>
      <c r="I24" s="9" t="s">
        <v>149</v>
      </c>
      <c r="K24" s="8" t="s">
        <v>365</v>
      </c>
      <c r="L24" s="17">
        <v>13</v>
      </c>
      <c r="M24" s="6">
        <v>67</v>
      </c>
    </row>
    <row r="25" spans="1:13" x14ac:dyDescent="0.3">
      <c r="A25" t="s">
        <v>366</v>
      </c>
      <c r="B25" t="s">
        <v>367</v>
      </c>
      <c r="C25">
        <v>200</v>
      </c>
      <c r="D25">
        <v>85</v>
      </c>
      <c r="E25">
        <v>5</v>
      </c>
      <c r="F25">
        <v>3</v>
      </c>
      <c r="G25">
        <v>9</v>
      </c>
      <c r="I25" s="9" t="s">
        <v>368</v>
      </c>
      <c r="K25" s="8" t="s">
        <v>369</v>
      </c>
      <c r="L25" s="17">
        <v>13</v>
      </c>
      <c r="M25" s="6">
        <v>65</v>
      </c>
    </row>
    <row r="26" spans="1:13" x14ac:dyDescent="0.3">
      <c r="B26" t="s">
        <v>162</v>
      </c>
      <c r="C26">
        <v>125</v>
      </c>
      <c r="D26">
        <v>85</v>
      </c>
      <c r="E26">
        <v>5</v>
      </c>
      <c r="F26">
        <v>3</v>
      </c>
      <c r="G26">
        <v>9</v>
      </c>
      <c r="I26" s="9" t="s">
        <v>370</v>
      </c>
      <c r="K26" s="8" t="s">
        <v>371</v>
      </c>
      <c r="L26" s="23">
        <v>13</v>
      </c>
      <c r="M26" s="6">
        <v>67</v>
      </c>
    </row>
    <row r="27" spans="1:13" x14ac:dyDescent="0.3">
      <c r="B27" t="s">
        <v>372</v>
      </c>
      <c r="C27">
        <v>110</v>
      </c>
      <c r="D27">
        <v>85</v>
      </c>
      <c r="E27">
        <v>5</v>
      </c>
      <c r="F27">
        <v>3</v>
      </c>
      <c r="G27">
        <v>9</v>
      </c>
      <c r="I27" s="9" t="s">
        <v>373</v>
      </c>
      <c r="K27" s="8" t="s">
        <v>374</v>
      </c>
      <c r="L27" s="17">
        <v>13</v>
      </c>
      <c r="M27" s="6">
        <v>67</v>
      </c>
    </row>
    <row r="28" spans="1:13" x14ac:dyDescent="0.3">
      <c r="B28" t="s">
        <v>375</v>
      </c>
      <c r="C28">
        <v>60</v>
      </c>
      <c r="D28">
        <v>85</v>
      </c>
      <c r="E28">
        <v>5</v>
      </c>
      <c r="F28">
        <v>3</v>
      </c>
      <c r="G28">
        <v>2.8</v>
      </c>
      <c r="I28" s="9" t="s">
        <v>376</v>
      </c>
      <c r="K28" s="8" t="s">
        <v>377</v>
      </c>
      <c r="L28" s="17">
        <v>12</v>
      </c>
      <c r="M28" s="6">
        <v>59.5</v>
      </c>
    </row>
    <row r="29" spans="1:13" x14ac:dyDescent="0.3">
      <c r="B29" t="s">
        <v>378</v>
      </c>
      <c r="C29">
        <v>60</v>
      </c>
      <c r="D29">
        <v>85</v>
      </c>
      <c r="E29">
        <v>5</v>
      </c>
      <c r="F29">
        <v>3</v>
      </c>
      <c r="G29">
        <v>2.8</v>
      </c>
      <c r="I29" s="9" t="s">
        <v>379</v>
      </c>
      <c r="K29" s="8" t="s">
        <v>380</v>
      </c>
      <c r="L29" s="17">
        <v>13</v>
      </c>
      <c r="M29" s="6">
        <v>66</v>
      </c>
    </row>
    <row r="30" spans="1:13" x14ac:dyDescent="0.3">
      <c r="B30" t="s">
        <v>381</v>
      </c>
      <c r="C30">
        <v>80</v>
      </c>
      <c r="D30">
        <v>85</v>
      </c>
      <c r="E30">
        <v>5</v>
      </c>
      <c r="F30">
        <v>3</v>
      </c>
      <c r="G30">
        <v>2.8</v>
      </c>
      <c r="I30" s="9" t="s">
        <v>382</v>
      </c>
      <c r="K30" s="8" t="s">
        <v>383</v>
      </c>
      <c r="L30" s="17">
        <v>13</v>
      </c>
      <c r="M30" s="6">
        <v>66.7</v>
      </c>
    </row>
    <row r="31" spans="1:13" x14ac:dyDescent="0.3">
      <c r="B31" t="s">
        <v>384</v>
      </c>
      <c r="C31">
        <v>65</v>
      </c>
      <c r="D31">
        <v>85</v>
      </c>
      <c r="E31">
        <v>5</v>
      </c>
      <c r="F31">
        <v>3</v>
      </c>
      <c r="G31">
        <v>2.8</v>
      </c>
      <c r="I31" s="9" t="s">
        <v>385</v>
      </c>
      <c r="K31" s="8" t="s">
        <v>386</v>
      </c>
      <c r="L31" s="17">
        <v>12</v>
      </c>
      <c r="M31" s="6">
        <v>57</v>
      </c>
    </row>
    <row r="32" spans="1:13" x14ac:dyDescent="0.3">
      <c r="B32" t="s">
        <v>387</v>
      </c>
      <c r="C32">
        <v>120</v>
      </c>
      <c r="D32">
        <v>85</v>
      </c>
      <c r="E32">
        <v>5</v>
      </c>
      <c r="F32">
        <v>3</v>
      </c>
      <c r="G32">
        <v>2.8</v>
      </c>
      <c r="I32" s="9" t="s">
        <v>388</v>
      </c>
    </row>
    <row r="33" spans="1:9" x14ac:dyDescent="0.3">
      <c r="A33" t="s">
        <v>389</v>
      </c>
      <c r="B33" t="s">
        <v>390</v>
      </c>
      <c r="C33">
        <v>200</v>
      </c>
      <c r="D33">
        <v>110</v>
      </c>
      <c r="E33">
        <v>5</v>
      </c>
      <c r="F33">
        <v>6</v>
      </c>
      <c r="G33">
        <v>9</v>
      </c>
      <c r="I33" s="9" t="s">
        <v>391</v>
      </c>
    </row>
    <row r="34" spans="1:9" x14ac:dyDescent="0.3">
      <c r="B34" t="s">
        <v>392</v>
      </c>
      <c r="C34">
        <v>200</v>
      </c>
      <c r="D34">
        <v>110</v>
      </c>
      <c r="E34">
        <v>5</v>
      </c>
      <c r="F34">
        <v>6</v>
      </c>
      <c r="G34">
        <v>9</v>
      </c>
    </row>
    <row r="35" spans="1:9" x14ac:dyDescent="0.3">
      <c r="B35" t="s">
        <v>393</v>
      </c>
      <c r="C35">
        <v>160</v>
      </c>
      <c r="D35">
        <v>110</v>
      </c>
      <c r="E35">
        <v>5</v>
      </c>
      <c r="F35">
        <v>6</v>
      </c>
      <c r="G35">
        <v>9</v>
      </c>
    </row>
    <row r="36" spans="1:9" x14ac:dyDescent="0.3">
      <c r="B36" t="s">
        <v>394</v>
      </c>
      <c r="C36">
        <v>110</v>
      </c>
      <c r="D36">
        <v>110</v>
      </c>
      <c r="E36">
        <v>5</v>
      </c>
      <c r="F36">
        <v>6</v>
      </c>
      <c r="G36">
        <v>9</v>
      </c>
    </row>
    <row r="37" spans="1:9" x14ac:dyDescent="0.3">
      <c r="B37" t="s">
        <v>395</v>
      </c>
      <c r="C37">
        <v>20</v>
      </c>
      <c r="D37">
        <v>110</v>
      </c>
      <c r="E37">
        <v>5</v>
      </c>
      <c r="F37">
        <v>6</v>
      </c>
      <c r="G37">
        <v>9</v>
      </c>
    </row>
    <row r="38" spans="1:9" x14ac:dyDescent="0.3">
      <c r="B38" t="s">
        <v>396</v>
      </c>
      <c r="C38">
        <v>60</v>
      </c>
      <c r="D38">
        <v>110</v>
      </c>
      <c r="E38">
        <v>5</v>
      </c>
      <c r="F38">
        <v>6</v>
      </c>
      <c r="G38">
        <v>1.6</v>
      </c>
    </row>
    <row r="39" spans="1:9" x14ac:dyDescent="0.3">
      <c r="B39" t="s">
        <v>397</v>
      </c>
      <c r="C39">
        <v>55</v>
      </c>
      <c r="D39">
        <v>110</v>
      </c>
      <c r="E39">
        <v>5</v>
      </c>
      <c r="F39">
        <v>6</v>
      </c>
      <c r="G39">
        <v>1.6</v>
      </c>
    </row>
    <row r="40" spans="1:9" x14ac:dyDescent="0.3">
      <c r="B40" t="s">
        <v>398</v>
      </c>
      <c r="C40">
        <v>30</v>
      </c>
      <c r="D40">
        <v>110</v>
      </c>
      <c r="E40">
        <v>5</v>
      </c>
      <c r="F40">
        <v>6</v>
      </c>
      <c r="G40">
        <v>1.6</v>
      </c>
    </row>
    <row r="41" spans="1:9" x14ac:dyDescent="0.3">
      <c r="B41" t="s">
        <v>399</v>
      </c>
      <c r="C41">
        <v>30</v>
      </c>
      <c r="D41">
        <v>110</v>
      </c>
      <c r="E41">
        <v>5</v>
      </c>
      <c r="F41">
        <v>6</v>
      </c>
      <c r="G41">
        <v>1.6</v>
      </c>
    </row>
    <row r="42" spans="1:9" x14ac:dyDescent="0.3">
      <c r="B42" t="s">
        <v>400</v>
      </c>
      <c r="C42">
        <v>30</v>
      </c>
      <c r="D42">
        <v>110</v>
      </c>
      <c r="E42">
        <v>5</v>
      </c>
      <c r="F42">
        <v>6</v>
      </c>
      <c r="G42">
        <v>1.6</v>
      </c>
    </row>
    <row r="43" spans="1:9" x14ac:dyDescent="0.3">
      <c r="B43" t="s">
        <v>401</v>
      </c>
      <c r="C43">
        <v>30</v>
      </c>
      <c r="D43">
        <v>110</v>
      </c>
      <c r="E43">
        <v>5</v>
      </c>
      <c r="F43">
        <v>6</v>
      </c>
      <c r="G43">
        <v>1.6</v>
      </c>
    </row>
    <row r="44" spans="1:9" x14ac:dyDescent="0.3">
      <c r="B44" t="s">
        <v>402</v>
      </c>
      <c r="C44">
        <v>30</v>
      </c>
      <c r="D44">
        <v>110</v>
      </c>
      <c r="E44">
        <v>5</v>
      </c>
      <c r="F44">
        <v>6</v>
      </c>
      <c r="G44">
        <v>1.6</v>
      </c>
    </row>
    <row r="45" spans="1:9" x14ac:dyDescent="0.3">
      <c r="B45" t="s">
        <v>403</v>
      </c>
      <c r="C45">
        <v>25</v>
      </c>
      <c r="D45">
        <v>110</v>
      </c>
      <c r="E45">
        <v>5</v>
      </c>
      <c r="F45">
        <v>6</v>
      </c>
      <c r="G45">
        <v>1.6</v>
      </c>
    </row>
    <row r="46" spans="1:9" x14ac:dyDescent="0.3">
      <c r="B46" t="s">
        <v>404</v>
      </c>
      <c r="C46">
        <v>30</v>
      </c>
      <c r="D46">
        <v>110</v>
      </c>
      <c r="E46">
        <v>5</v>
      </c>
      <c r="F46">
        <v>6</v>
      </c>
      <c r="G46">
        <v>1.6</v>
      </c>
    </row>
    <row r="47" spans="1:9" x14ac:dyDescent="0.3">
      <c r="B47" t="s">
        <v>405</v>
      </c>
      <c r="C47">
        <v>65</v>
      </c>
      <c r="D47">
        <v>110</v>
      </c>
      <c r="E47">
        <v>5</v>
      </c>
      <c r="F47">
        <v>6</v>
      </c>
      <c r="G47">
        <v>1.6</v>
      </c>
    </row>
    <row r="48" spans="1:9" x14ac:dyDescent="0.3">
      <c r="A48" t="s">
        <v>406</v>
      </c>
      <c r="B48" t="s">
        <v>407</v>
      </c>
      <c r="C48">
        <v>35</v>
      </c>
      <c r="D48">
        <v>65</v>
      </c>
      <c r="E48">
        <v>11</v>
      </c>
      <c r="F48">
        <v>2</v>
      </c>
      <c r="G48">
        <v>1</v>
      </c>
    </row>
    <row r="49" spans="2:7" x14ac:dyDescent="0.3">
      <c r="B49" t="s">
        <v>408</v>
      </c>
      <c r="C49">
        <v>50</v>
      </c>
      <c r="D49">
        <v>65</v>
      </c>
      <c r="E49">
        <v>11</v>
      </c>
      <c r="F49">
        <v>2</v>
      </c>
      <c r="G49">
        <v>1</v>
      </c>
    </row>
    <row r="50" spans="2:7" x14ac:dyDescent="0.3">
      <c r="B50" t="s">
        <v>409</v>
      </c>
      <c r="C50">
        <v>35</v>
      </c>
      <c r="D50">
        <v>65</v>
      </c>
      <c r="E50">
        <v>11</v>
      </c>
      <c r="F50">
        <v>2</v>
      </c>
      <c r="G50">
        <v>1</v>
      </c>
    </row>
    <row r="51" spans="2:7" x14ac:dyDescent="0.3">
      <c r="B51" t="s">
        <v>410</v>
      </c>
      <c r="C51">
        <v>50</v>
      </c>
      <c r="D51">
        <v>65</v>
      </c>
      <c r="E51">
        <v>11</v>
      </c>
      <c r="F51">
        <v>2</v>
      </c>
      <c r="G51">
        <v>1</v>
      </c>
    </row>
    <row r="52" spans="2:7" x14ac:dyDescent="0.3">
      <c r="B52" t="s">
        <v>147</v>
      </c>
      <c r="C52">
        <v>35</v>
      </c>
      <c r="D52">
        <v>65</v>
      </c>
      <c r="E52">
        <v>11</v>
      </c>
      <c r="F52">
        <v>2</v>
      </c>
      <c r="G52">
        <v>1</v>
      </c>
    </row>
    <row r="53" spans="2:7" x14ac:dyDescent="0.3">
      <c r="B53" t="s">
        <v>411</v>
      </c>
      <c r="C53">
        <v>50</v>
      </c>
      <c r="D53">
        <v>65</v>
      </c>
      <c r="E53">
        <v>11</v>
      </c>
      <c r="F53">
        <v>2</v>
      </c>
      <c r="G53">
        <v>1</v>
      </c>
    </row>
    <row r="54" spans="2:7" x14ac:dyDescent="0.3">
      <c r="B54" t="s">
        <v>412</v>
      </c>
      <c r="C54">
        <v>35</v>
      </c>
      <c r="D54">
        <v>65</v>
      </c>
      <c r="E54">
        <v>11</v>
      </c>
      <c r="F54">
        <v>2</v>
      </c>
      <c r="G54">
        <v>1</v>
      </c>
    </row>
    <row r="55" spans="2:7" x14ac:dyDescent="0.3">
      <c r="B55" t="s">
        <v>413</v>
      </c>
      <c r="C55">
        <v>80</v>
      </c>
      <c r="D55">
        <v>65</v>
      </c>
      <c r="E55">
        <v>11</v>
      </c>
      <c r="F55">
        <v>2</v>
      </c>
      <c r="G55">
        <v>1</v>
      </c>
    </row>
    <row r="56" spans="2:7" x14ac:dyDescent="0.3">
      <c r="B56" t="s">
        <v>414</v>
      </c>
      <c r="C56">
        <v>80</v>
      </c>
      <c r="D56">
        <v>65</v>
      </c>
      <c r="E56">
        <v>11</v>
      </c>
      <c r="F56">
        <v>2</v>
      </c>
      <c r="G56">
        <v>1</v>
      </c>
    </row>
    <row r="57" spans="2:7" x14ac:dyDescent="0.3">
      <c r="B57" t="s">
        <v>415</v>
      </c>
      <c r="C57">
        <v>80</v>
      </c>
      <c r="D57">
        <v>65</v>
      </c>
      <c r="E57">
        <v>11</v>
      </c>
      <c r="F57">
        <v>2</v>
      </c>
      <c r="G57">
        <v>1</v>
      </c>
    </row>
    <row r="58" spans="2:7" x14ac:dyDescent="0.3">
      <c r="B58" t="s">
        <v>416</v>
      </c>
      <c r="C58">
        <v>80</v>
      </c>
      <c r="D58">
        <v>65</v>
      </c>
      <c r="E58">
        <v>11</v>
      </c>
      <c r="F58">
        <v>2</v>
      </c>
      <c r="G58">
        <v>1</v>
      </c>
    </row>
    <row r="59" spans="2:7" x14ac:dyDescent="0.3">
      <c r="B59" t="s">
        <v>417</v>
      </c>
      <c r="C59">
        <v>80</v>
      </c>
      <c r="D59">
        <v>65</v>
      </c>
      <c r="E59">
        <v>11</v>
      </c>
      <c r="F59">
        <v>2</v>
      </c>
      <c r="G59">
        <v>1</v>
      </c>
    </row>
    <row r="60" spans="2:7" x14ac:dyDescent="0.3">
      <c r="B60" t="s">
        <v>418</v>
      </c>
      <c r="C60">
        <v>80</v>
      </c>
      <c r="D60">
        <v>65</v>
      </c>
      <c r="E60">
        <v>11</v>
      </c>
      <c r="F60">
        <v>2</v>
      </c>
      <c r="G60">
        <v>1</v>
      </c>
    </row>
    <row r="61" spans="2:7" x14ac:dyDescent="0.3">
      <c r="B61" t="s">
        <v>419</v>
      </c>
      <c r="C61">
        <v>80</v>
      </c>
      <c r="D61">
        <v>65</v>
      </c>
      <c r="E61">
        <v>11</v>
      </c>
      <c r="F61">
        <v>2</v>
      </c>
      <c r="G61">
        <v>1</v>
      </c>
    </row>
    <row r="62" spans="2:7" x14ac:dyDescent="0.3">
      <c r="B62" t="s">
        <v>420</v>
      </c>
      <c r="C62">
        <v>80</v>
      </c>
      <c r="D62">
        <v>65</v>
      </c>
      <c r="E62">
        <v>11</v>
      </c>
      <c r="F62">
        <v>2</v>
      </c>
      <c r="G62">
        <v>1</v>
      </c>
    </row>
    <row r="63" spans="2:7" x14ac:dyDescent="0.3">
      <c r="B63" t="s">
        <v>421</v>
      </c>
      <c r="C63">
        <v>80</v>
      </c>
      <c r="D63">
        <v>65</v>
      </c>
      <c r="E63">
        <v>11</v>
      </c>
      <c r="F63">
        <v>2</v>
      </c>
      <c r="G63">
        <v>1</v>
      </c>
    </row>
    <row r="64" spans="2:7" x14ac:dyDescent="0.3">
      <c r="B64" t="s">
        <v>422</v>
      </c>
      <c r="C64">
        <v>50</v>
      </c>
      <c r="D64">
        <v>65</v>
      </c>
      <c r="E64">
        <v>11</v>
      </c>
      <c r="F64">
        <v>2</v>
      </c>
      <c r="G64">
        <v>1</v>
      </c>
    </row>
    <row r="65" spans="2:7" x14ac:dyDescent="0.3">
      <c r="B65" t="s">
        <v>423</v>
      </c>
      <c r="C65">
        <v>50</v>
      </c>
      <c r="D65">
        <v>65</v>
      </c>
      <c r="E65">
        <v>11</v>
      </c>
      <c r="F65">
        <v>2</v>
      </c>
      <c r="G65">
        <v>1</v>
      </c>
    </row>
    <row r="66" spans="2:7" x14ac:dyDescent="0.3">
      <c r="B66" t="s">
        <v>424</v>
      </c>
      <c r="C66">
        <v>70</v>
      </c>
      <c r="D66">
        <v>65</v>
      </c>
      <c r="E66">
        <v>11</v>
      </c>
      <c r="F66">
        <v>2</v>
      </c>
      <c r="G66">
        <v>1</v>
      </c>
    </row>
    <row r="67" spans="2:7" x14ac:dyDescent="0.3">
      <c r="B67" t="s">
        <v>425</v>
      </c>
      <c r="C67">
        <v>120</v>
      </c>
      <c r="D67">
        <v>65</v>
      </c>
      <c r="E67">
        <v>11</v>
      </c>
      <c r="F67">
        <v>2</v>
      </c>
      <c r="G67">
        <v>1</v>
      </c>
    </row>
    <row r="68" spans="2:7" x14ac:dyDescent="0.3">
      <c r="B68" t="s">
        <v>426</v>
      </c>
      <c r="C68">
        <v>80</v>
      </c>
      <c r="D68">
        <v>65</v>
      </c>
      <c r="E68">
        <v>11</v>
      </c>
      <c r="F68">
        <v>2</v>
      </c>
      <c r="G68">
        <v>1</v>
      </c>
    </row>
    <row r="69" spans="2:7" x14ac:dyDescent="0.3">
      <c r="B69" t="s">
        <v>427</v>
      </c>
      <c r="C69">
        <v>60</v>
      </c>
      <c r="D69">
        <v>65</v>
      </c>
      <c r="E69">
        <v>11</v>
      </c>
      <c r="F69">
        <v>2</v>
      </c>
      <c r="G69">
        <v>1</v>
      </c>
    </row>
    <row r="70" spans="2:7" x14ac:dyDescent="0.3">
      <c r="B70" t="s">
        <v>428</v>
      </c>
      <c r="C70">
        <v>50</v>
      </c>
      <c r="D70">
        <v>65</v>
      </c>
      <c r="E70">
        <v>11</v>
      </c>
      <c r="F70">
        <v>2</v>
      </c>
      <c r="G70">
        <v>1</v>
      </c>
    </row>
    <row r="71" spans="2:7" x14ac:dyDescent="0.3">
      <c r="B71" t="s">
        <v>429</v>
      </c>
      <c r="C71">
        <v>75</v>
      </c>
      <c r="D71">
        <v>65</v>
      </c>
      <c r="E71">
        <v>11</v>
      </c>
      <c r="F71">
        <v>2</v>
      </c>
      <c r="G71">
        <v>1</v>
      </c>
    </row>
    <row r="72" spans="2:7" x14ac:dyDescent="0.3">
      <c r="B72" t="s">
        <v>430</v>
      </c>
      <c r="C72">
        <v>60</v>
      </c>
      <c r="D72">
        <v>65</v>
      </c>
      <c r="E72">
        <v>11</v>
      </c>
      <c r="F72">
        <v>2</v>
      </c>
      <c r="G72">
        <v>1</v>
      </c>
    </row>
    <row r="73" spans="2:7" x14ac:dyDescent="0.3">
      <c r="B73" t="s">
        <v>431</v>
      </c>
      <c r="C73">
        <v>60</v>
      </c>
      <c r="D73">
        <v>65</v>
      </c>
      <c r="E73">
        <v>11</v>
      </c>
      <c r="F73">
        <v>2</v>
      </c>
      <c r="G73">
        <v>1</v>
      </c>
    </row>
    <row r="74" spans="2:7" x14ac:dyDescent="0.3">
      <c r="B74" t="s">
        <v>432</v>
      </c>
      <c r="C74">
        <v>70</v>
      </c>
      <c r="D74">
        <v>65</v>
      </c>
      <c r="E74">
        <v>11</v>
      </c>
      <c r="F74">
        <v>2</v>
      </c>
      <c r="G74">
        <v>1</v>
      </c>
    </row>
    <row r="75" spans="2:7" x14ac:dyDescent="0.3">
      <c r="B75" t="s">
        <v>433</v>
      </c>
      <c r="C75">
        <v>60</v>
      </c>
      <c r="D75">
        <v>65</v>
      </c>
      <c r="E75">
        <v>11</v>
      </c>
      <c r="F75">
        <v>2</v>
      </c>
      <c r="G75">
        <v>1</v>
      </c>
    </row>
    <row r="76" spans="2:7" x14ac:dyDescent="0.3">
      <c r="B76" t="s">
        <v>434</v>
      </c>
      <c r="C76">
        <v>120</v>
      </c>
      <c r="D76">
        <v>65</v>
      </c>
      <c r="E76">
        <v>11</v>
      </c>
      <c r="F76">
        <v>2</v>
      </c>
      <c r="G76">
        <v>1</v>
      </c>
    </row>
    <row r="77" spans="2:7" x14ac:dyDescent="0.3">
      <c r="B77" t="s">
        <v>435</v>
      </c>
      <c r="C77">
        <v>50</v>
      </c>
      <c r="D77">
        <v>65</v>
      </c>
      <c r="E77">
        <v>11</v>
      </c>
      <c r="F77">
        <v>2</v>
      </c>
      <c r="G77">
        <v>1</v>
      </c>
    </row>
    <row r="78" spans="2:7" x14ac:dyDescent="0.3">
      <c r="B78" t="s">
        <v>436</v>
      </c>
      <c r="C78">
        <v>50</v>
      </c>
      <c r="D78">
        <v>65</v>
      </c>
      <c r="E78">
        <v>11</v>
      </c>
      <c r="F78">
        <v>2</v>
      </c>
      <c r="G78">
        <v>1</v>
      </c>
    </row>
    <row r="79" spans="2:7" x14ac:dyDescent="0.3">
      <c r="B79" t="s">
        <v>437</v>
      </c>
      <c r="C79">
        <v>50</v>
      </c>
      <c r="D79">
        <v>65</v>
      </c>
      <c r="E79">
        <v>11</v>
      </c>
      <c r="F79">
        <v>2</v>
      </c>
      <c r="G79">
        <v>1</v>
      </c>
    </row>
    <row r="80" spans="2:7" x14ac:dyDescent="0.3">
      <c r="B80" t="s">
        <v>438</v>
      </c>
      <c r="C80">
        <v>50</v>
      </c>
      <c r="D80">
        <v>65</v>
      </c>
      <c r="E80">
        <v>11</v>
      </c>
      <c r="F80">
        <v>2</v>
      </c>
      <c r="G80">
        <v>1</v>
      </c>
    </row>
    <row r="81" spans="2:7" x14ac:dyDescent="0.3">
      <c r="B81" t="s">
        <v>439</v>
      </c>
      <c r="C81">
        <v>50</v>
      </c>
      <c r="D81">
        <v>65</v>
      </c>
      <c r="E81">
        <v>11</v>
      </c>
      <c r="F81">
        <v>2</v>
      </c>
      <c r="G81">
        <v>1</v>
      </c>
    </row>
    <row r="82" spans="2:7" x14ac:dyDescent="0.3">
      <c r="B82" t="s">
        <v>440</v>
      </c>
      <c r="C82">
        <v>50</v>
      </c>
      <c r="D82">
        <v>65</v>
      </c>
      <c r="E82">
        <v>11</v>
      </c>
      <c r="F82">
        <v>2</v>
      </c>
      <c r="G82">
        <v>1</v>
      </c>
    </row>
    <row r="83" spans="2:7" x14ac:dyDescent="0.3">
      <c r="B83" t="s">
        <v>441</v>
      </c>
      <c r="C83">
        <v>50</v>
      </c>
      <c r="D83">
        <v>65</v>
      </c>
      <c r="E83">
        <v>11</v>
      </c>
      <c r="F83">
        <v>2</v>
      </c>
      <c r="G83">
        <v>1</v>
      </c>
    </row>
    <row r="84" spans="2:7" x14ac:dyDescent="0.3">
      <c r="B84" t="s">
        <v>442</v>
      </c>
      <c r="C84">
        <v>50</v>
      </c>
      <c r="D84">
        <v>65</v>
      </c>
      <c r="E84">
        <v>11</v>
      </c>
      <c r="F84">
        <v>2</v>
      </c>
      <c r="G84">
        <v>1</v>
      </c>
    </row>
    <row r="85" spans="2:7" x14ac:dyDescent="0.3">
      <c r="B85" t="s">
        <v>443</v>
      </c>
      <c r="C85">
        <v>50</v>
      </c>
      <c r="D85">
        <v>65</v>
      </c>
      <c r="E85">
        <v>11</v>
      </c>
      <c r="F85">
        <v>2</v>
      </c>
      <c r="G85">
        <v>1</v>
      </c>
    </row>
    <row r="86" spans="2:7" x14ac:dyDescent="0.3">
      <c r="B86" t="s">
        <v>444</v>
      </c>
      <c r="C86">
        <v>50</v>
      </c>
      <c r="D86">
        <v>65</v>
      </c>
      <c r="E86">
        <v>11</v>
      </c>
      <c r="F86">
        <v>2</v>
      </c>
      <c r="G86">
        <v>1</v>
      </c>
    </row>
    <row r="87" spans="2:7" x14ac:dyDescent="0.3">
      <c r="B87" t="s">
        <v>445</v>
      </c>
      <c r="C87">
        <v>50</v>
      </c>
      <c r="D87">
        <v>65</v>
      </c>
      <c r="E87">
        <v>11</v>
      </c>
      <c r="F87">
        <v>2</v>
      </c>
      <c r="G87">
        <v>1</v>
      </c>
    </row>
    <row r="88" spans="2:7" x14ac:dyDescent="0.3">
      <c r="B88" t="s">
        <v>446</v>
      </c>
      <c r="C88">
        <v>20</v>
      </c>
      <c r="D88">
        <v>65</v>
      </c>
      <c r="E88">
        <v>11</v>
      </c>
      <c r="F88">
        <v>2</v>
      </c>
      <c r="G88">
        <v>1</v>
      </c>
    </row>
    <row r="89" spans="2:7" x14ac:dyDescent="0.3">
      <c r="B89" t="s">
        <v>447</v>
      </c>
      <c r="C89">
        <v>50</v>
      </c>
      <c r="D89">
        <v>65</v>
      </c>
      <c r="E89">
        <v>11</v>
      </c>
      <c r="F89">
        <v>2</v>
      </c>
      <c r="G89">
        <v>1</v>
      </c>
    </row>
    <row r="90" spans="2:7" x14ac:dyDescent="0.3">
      <c r="B90" t="s">
        <v>448</v>
      </c>
      <c r="C90">
        <v>70</v>
      </c>
      <c r="D90">
        <v>65</v>
      </c>
      <c r="E90">
        <v>11</v>
      </c>
      <c r="F90">
        <v>2</v>
      </c>
      <c r="G90">
        <v>1</v>
      </c>
    </row>
    <row r="91" spans="2:7" x14ac:dyDescent="0.3">
      <c r="B91" t="s">
        <v>449</v>
      </c>
      <c r="C91">
        <v>50</v>
      </c>
      <c r="D91">
        <v>65</v>
      </c>
      <c r="E91">
        <v>11</v>
      </c>
      <c r="F91">
        <v>2</v>
      </c>
      <c r="G91">
        <v>1</v>
      </c>
    </row>
    <row r="92" spans="2:7" x14ac:dyDescent="0.3">
      <c r="B92" t="s">
        <v>438</v>
      </c>
      <c r="C92">
        <v>50</v>
      </c>
      <c r="D92">
        <v>65</v>
      </c>
      <c r="E92">
        <v>11</v>
      </c>
      <c r="F92">
        <v>2</v>
      </c>
      <c r="G92">
        <v>1</v>
      </c>
    </row>
    <row r="93" spans="2:7" x14ac:dyDescent="0.3">
      <c r="B93" t="s">
        <v>450</v>
      </c>
      <c r="C93">
        <v>50</v>
      </c>
      <c r="D93">
        <v>65</v>
      </c>
      <c r="E93">
        <v>11</v>
      </c>
      <c r="F93">
        <v>2</v>
      </c>
      <c r="G93">
        <v>1</v>
      </c>
    </row>
    <row r="94" spans="2:7" x14ac:dyDescent="0.3">
      <c r="B94" t="s">
        <v>451</v>
      </c>
      <c r="C94">
        <v>135</v>
      </c>
      <c r="D94">
        <v>65</v>
      </c>
      <c r="E94">
        <v>13.4</v>
      </c>
      <c r="F94">
        <v>2</v>
      </c>
      <c r="G94">
        <v>1</v>
      </c>
    </row>
    <row r="95" spans="2:7" x14ac:dyDescent="0.3">
      <c r="B95" t="s">
        <v>452</v>
      </c>
      <c r="C95">
        <v>60</v>
      </c>
      <c r="D95">
        <v>65</v>
      </c>
      <c r="E95">
        <v>11</v>
      </c>
      <c r="F95">
        <v>2</v>
      </c>
      <c r="G95">
        <v>1</v>
      </c>
    </row>
    <row r="96" spans="2:7" x14ac:dyDescent="0.3">
      <c r="B96" t="s">
        <v>453</v>
      </c>
      <c r="C96">
        <v>35</v>
      </c>
      <c r="D96">
        <v>65</v>
      </c>
      <c r="E96">
        <v>11</v>
      </c>
      <c r="F96">
        <v>2</v>
      </c>
      <c r="G96">
        <v>1</v>
      </c>
    </row>
    <row r="97" spans="2:7" x14ac:dyDescent="0.3">
      <c r="B97" t="s">
        <v>454</v>
      </c>
      <c r="C97">
        <v>50</v>
      </c>
      <c r="D97">
        <v>65</v>
      </c>
      <c r="E97">
        <v>6.7</v>
      </c>
      <c r="F97">
        <v>2</v>
      </c>
      <c r="G97">
        <v>1</v>
      </c>
    </row>
    <row r="98" spans="2:7" x14ac:dyDescent="0.3">
      <c r="B98" t="s">
        <v>450</v>
      </c>
      <c r="C98">
        <v>45</v>
      </c>
      <c r="D98">
        <v>65</v>
      </c>
      <c r="E98">
        <v>11</v>
      </c>
      <c r="F98">
        <v>2</v>
      </c>
      <c r="G98">
        <v>1</v>
      </c>
    </row>
    <row r="99" spans="2:7" x14ac:dyDescent="0.3">
      <c r="B99" t="s">
        <v>455</v>
      </c>
      <c r="C99">
        <v>50</v>
      </c>
      <c r="D99">
        <v>65</v>
      </c>
      <c r="E99">
        <v>11</v>
      </c>
      <c r="F99">
        <v>2</v>
      </c>
      <c r="G99">
        <v>1</v>
      </c>
    </row>
    <row r="100" spans="2:7" x14ac:dyDescent="0.3">
      <c r="B100" t="s">
        <v>456</v>
      </c>
      <c r="C100">
        <v>100</v>
      </c>
      <c r="D100">
        <v>65</v>
      </c>
      <c r="E100">
        <v>11</v>
      </c>
      <c r="F100">
        <v>2</v>
      </c>
      <c r="G100">
        <v>1</v>
      </c>
    </row>
    <row r="101" spans="2:7" x14ac:dyDescent="0.3">
      <c r="B101" t="s">
        <v>457</v>
      </c>
      <c r="C101">
        <v>70</v>
      </c>
      <c r="D101">
        <v>65</v>
      </c>
      <c r="E101">
        <v>11</v>
      </c>
      <c r="F101">
        <v>2</v>
      </c>
      <c r="G101">
        <v>1</v>
      </c>
    </row>
    <row r="102" spans="2:7" x14ac:dyDescent="0.3">
      <c r="B102" t="s">
        <v>458</v>
      </c>
      <c r="C102">
        <v>40</v>
      </c>
      <c r="D102">
        <v>65</v>
      </c>
      <c r="E102">
        <v>11</v>
      </c>
      <c r="F102">
        <v>2</v>
      </c>
      <c r="G102">
        <v>1</v>
      </c>
    </row>
    <row r="103" spans="2:7" x14ac:dyDescent="0.3">
      <c r="B103" t="s">
        <v>459</v>
      </c>
      <c r="C103">
        <v>40</v>
      </c>
      <c r="D103">
        <v>65</v>
      </c>
      <c r="E103">
        <v>11</v>
      </c>
      <c r="F103">
        <v>2</v>
      </c>
      <c r="G103">
        <v>1</v>
      </c>
    </row>
    <row r="104" spans="2:7" x14ac:dyDescent="0.3">
      <c r="B104" t="s">
        <v>460</v>
      </c>
      <c r="C104">
        <v>50</v>
      </c>
      <c r="D104">
        <v>65</v>
      </c>
      <c r="E104">
        <v>11</v>
      </c>
      <c r="F104">
        <v>2</v>
      </c>
      <c r="G104">
        <v>1</v>
      </c>
    </row>
    <row r="105" spans="2:7" x14ac:dyDescent="0.3">
      <c r="B105" t="s">
        <v>461</v>
      </c>
      <c r="C105">
        <v>60</v>
      </c>
      <c r="D105">
        <v>65</v>
      </c>
      <c r="E105">
        <v>11</v>
      </c>
      <c r="F105">
        <v>2</v>
      </c>
      <c r="G105">
        <v>1</v>
      </c>
    </row>
    <row r="106" spans="2:7" x14ac:dyDescent="0.3">
      <c r="B106" t="s">
        <v>462</v>
      </c>
      <c r="C106">
        <v>75</v>
      </c>
      <c r="D106">
        <v>65</v>
      </c>
      <c r="E106">
        <v>11</v>
      </c>
      <c r="F106">
        <v>2</v>
      </c>
      <c r="G106">
        <v>1</v>
      </c>
    </row>
    <row r="107" spans="2:7" x14ac:dyDescent="0.3">
      <c r="B107" t="s">
        <v>463</v>
      </c>
      <c r="C107">
        <v>50</v>
      </c>
      <c r="D107">
        <v>65</v>
      </c>
      <c r="E107">
        <v>11</v>
      </c>
      <c r="F107">
        <v>2</v>
      </c>
      <c r="G107">
        <v>1</v>
      </c>
    </row>
    <row r="108" spans="2:7" x14ac:dyDescent="0.3">
      <c r="B108" t="s">
        <v>464</v>
      </c>
      <c r="C108">
        <v>50</v>
      </c>
      <c r="D108">
        <v>65</v>
      </c>
      <c r="E108">
        <v>11</v>
      </c>
      <c r="F108">
        <v>2</v>
      </c>
      <c r="G108">
        <v>1</v>
      </c>
    </row>
    <row r="109" spans="2:7" x14ac:dyDescent="0.3">
      <c r="B109" t="s">
        <v>465</v>
      </c>
      <c r="C109">
        <v>75</v>
      </c>
      <c r="D109">
        <v>65</v>
      </c>
      <c r="E109">
        <v>11</v>
      </c>
      <c r="F109">
        <v>2</v>
      </c>
      <c r="G109">
        <v>1</v>
      </c>
    </row>
    <row r="110" spans="2:7" x14ac:dyDescent="0.3">
      <c r="B110" t="s">
        <v>466</v>
      </c>
      <c r="C110">
        <v>75</v>
      </c>
      <c r="D110">
        <v>65</v>
      </c>
      <c r="E110">
        <v>11</v>
      </c>
      <c r="F110">
        <v>2</v>
      </c>
      <c r="G110">
        <v>1</v>
      </c>
    </row>
    <row r="111" spans="2:7" x14ac:dyDescent="0.3">
      <c r="B111" t="s">
        <v>467</v>
      </c>
      <c r="C111">
        <v>25</v>
      </c>
      <c r="D111">
        <v>65</v>
      </c>
      <c r="E111">
        <v>11</v>
      </c>
      <c r="F111">
        <v>2</v>
      </c>
      <c r="G111">
        <v>1</v>
      </c>
    </row>
    <row r="112" spans="2:7" x14ac:dyDescent="0.3">
      <c r="B112" t="s">
        <v>468</v>
      </c>
      <c r="C112">
        <v>50</v>
      </c>
      <c r="D112">
        <v>65</v>
      </c>
      <c r="E112">
        <v>11</v>
      </c>
      <c r="F112">
        <v>2</v>
      </c>
      <c r="G112">
        <v>1</v>
      </c>
    </row>
    <row r="113" spans="1:7" x14ac:dyDescent="0.3">
      <c r="B113" t="s">
        <v>469</v>
      </c>
      <c r="C113">
        <v>50</v>
      </c>
      <c r="D113">
        <v>65</v>
      </c>
      <c r="E113">
        <v>11</v>
      </c>
      <c r="F113">
        <v>2</v>
      </c>
      <c r="G113">
        <v>1</v>
      </c>
    </row>
    <row r="114" spans="1:7" x14ac:dyDescent="0.3">
      <c r="B114" t="s">
        <v>470</v>
      </c>
      <c r="C114">
        <v>80</v>
      </c>
      <c r="D114">
        <v>65</v>
      </c>
      <c r="E114">
        <v>11</v>
      </c>
      <c r="F114">
        <v>2</v>
      </c>
      <c r="G114">
        <v>1</v>
      </c>
    </row>
    <row r="115" spans="1:7" x14ac:dyDescent="0.3">
      <c r="A115" t="s">
        <v>471</v>
      </c>
      <c r="B115" t="s">
        <v>472</v>
      </c>
      <c r="C115">
        <v>80</v>
      </c>
      <c r="D115">
        <v>120</v>
      </c>
      <c r="E115">
        <v>11</v>
      </c>
      <c r="F115">
        <v>8</v>
      </c>
      <c r="G115">
        <v>1</v>
      </c>
    </row>
    <row r="116" spans="1:7" x14ac:dyDescent="0.3">
      <c r="B116" t="s">
        <v>473</v>
      </c>
      <c r="C116">
        <v>80</v>
      </c>
      <c r="D116">
        <v>120</v>
      </c>
      <c r="E116">
        <v>11</v>
      </c>
      <c r="F116">
        <v>8</v>
      </c>
      <c r="G116">
        <v>1</v>
      </c>
    </row>
    <row r="117" spans="1:7" x14ac:dyDescent="0.3">
      <c r="B117" t="s">
        <v>474</v>
      </c>
      <c r="C117">
        <v>80</v>
      </c>
      <c r="D117">
        <v>120</v>
      </c>
      <c r="E117">
        <v>11</v>
      </c>
      <c r="F117">
        <v>8</v>
      </c>
      <c r="G117">
        <v>1</v>
      </c>
    </row>
    <row r="118" spans="1:7" x14ac:dyDescent="0.3">
      <c r="B118" t="s">
        <v>475</v>
      </c>
      <c r="C118">
        <v>80</v>
      </c>
      <c r="D118">
        <v>120</v>
      </c>
      <c r="E118">
        <v>11</v>
      </c>
      <c r="F118">
        <v>8</v>
      </c>
      <c r="G118">
        <v>1</v>
      </c>
    </row>
    <row r="119" spans="1:7" x14ac:dyDescent="0.3">
      <c r="B119" t="s">
        <v>476</v>
      </c>
      <c r="C119">
        <v>80</v>
      </c>
      <c r="D119">
        <v>120</v>
      </c>
      <c r="E119">
        <v>11</v>
      </c>
      <c r="F119">
        <v>8</v>
      </c>
      <c r="G119">
        <v>1</v>
      </c>
    </row>
    <row r="120" spans="1:7" x14ac:dyDescent="0.3">
      <c r="B120" t="s">
        <v>477</v>
      </c>
      <c r="C120">
        <v>80</v>
      </c>
      <c r="D120">
        <v>120</v>
      </c>
      <c r="E120">
        <v>11</v>
      </c>
      <c r="F120">
        <v>8</v>
      </c>
      <c r="G120">
        <v>1</v>
      </c>
    </row>
    <row r="121" spans="1:7" x14ac:dyDescent="0.3">
      <c r="B121" t="s">
        <v>478</v>
      </c>
      <c r="C121">
        <v>80</v>
      </c>
      <c r="D121">
        <v>120</v>
      </c>
      <c r="E121">
        <v>11</v>
      </c>
      <c r="F121">
        <v>8</v>
      </c>
      <c r="G121">
        <v>1</v>
      </c>
    </row>
    <row r="122" spans="1:7" x14ac:dyDescent="0.3">
      <c r="B122" t="s">
        <v>479</v>
      </c>
      <c r="C122">
        <v>50</v>
      </c>
      <c r="D122">
        <v>120</v>
      </c>
      <c r="E122">
        <v>11</v>
      </c>
      <c r="F122">
        <v>8</v>
      </c>
      <c r="G122">
        <v>1</v>
      </c>
    </row>
    <row r="123" spans="1:7" x14ac:dyDescent="0.3">
      <c r="B123" t="s">
        <v>480</v>
      </c>
      <c r="C123">
        <v>50</v>
      </c>
      <c r="D123">
        <v>120</v>
      </c>
      <c r="E123">
        <v>11</v>
      </c>
      <c r="F123">
        <v>8</v>
      </c>
      <c r="G123">
        <v>1</v>
      </c>
    </row>
    <row r="124" spans="1:7" x14ac:dyDescent="0.3">
      <c r="B124" t="s">
        <v>481</v>
      </c>
      <c r="C124">
        <v>50</v>
      </c>
      <c r="D124">
        <v>120</v>
      </c>
      <c r="E124">
        <v>11</v>
      </c>
      <c r="F124">
        <v>8</v>
      </c>
      <c r="G124">
        <v>1</v>
      </c>
    </row>
    <row r="125" spans="1:7" x14ac:dyDescent="0.3">
      <c r="B125" t="s">
        <v>482</v>
      </c>
      <c r="C125">
        <v>60</v>
      </c>
      <c r="D125">
        <v>120</v>
      </c>
      <c r="E125">
        <v>11</v>
      </c>
      <c r="F125">
        <v>8</v>
      </c>
      <c r="G125">
        <v>1</v>
      </c>
    </row>
    <row r="126" spans="1:7" x14ac:dyDescent="0.3">
      <c r="B126" t="s">
        <v>483</v>
      </c>
      <c r="C126">
        <v>60</v>
      </c>
      <c r="D126">
        <v>120</v>
      </c>
      <c r="E126">
        <v>11</v>
      </c>
      <c r="F126">
        <v>8</v>
      </c>
      <c r="G126">
        <v>1</v>
      </c>
    </row>
    <row r="127" spans="1:7" x14ac:dyDescent="0.3">
      <c r="B127" t="s">
        <v>484</v>
      </c>
      <c r="C127">
        <v>50</v>
      </c>
      <c r="D127">
        <v>120</v>
      </c>
      <c r="E127">
        <v>11</v>
      </c>
      <c r="F127">
        <v>8</v>
      </c>
      <c r="G127">
        <v>1</v>
      </c>
    </row>
    <row r="128" spans="1:7" x14ac:dyDescent="0.3">
      <c r="B128" t="s">
        <v>485</v>
      </c>
      <c r="C128">
        <v>40</v>
      </c>
      <c r="D128">
        <v>120</v>
      </c>
      <c r="E128">
        <v>11</v>
      </c>
      <c r="F128">
        <v>8</v>
      </c>
      <c r="G128">
        <v>1</v>
      </c>
    </row>
    <row r="129" spans="2:7" x14ac:dyDescent="0.3">
      <c r="B129" t="s">
        <v>486</v>
      </c>
      <c r="C129">
        <v>50</v>
      </c>
      <c r="D129">
        <v>120</v>
      </c>
      <c r="E129">
        <v>11</v>
      </c>
      <c r="F129">
        <v>8</v>
      </c>
      <c r="G129">
        <v>1</v>
      </c>
    </row>
    <row r="130" spans="2:7" x14ac:dyDescent="0.3">
      <c r="B130" t="s">
        <v>487</v>
      </c>
      <c r="C130">
        <v>50</v>
      </c>
      <c r="D130">
        <v>120</v>
      </c>
      <c r="E130">
        <v>11</v>
      </c>
      <c r="F130">
        <v>8</v>
      </c>
      <c r="G130">
        <v>1</v>
      </c>
    </row>
    <row r="131" spans="2:7" x14ac:dyDescent="0.3">
      <c r="B131" t="s">
        <v>488</v>
      </c>
      <c r="C131">
        <v>50</v>
      </c>
      <c r="D131">
        <v>120</v>
      </c>
      <c r="E131">
        <v>11</v>
      </c>
      <c r="F131">
        <v>8</v>
      </c>
      <c r="G131">
        <v>1</v>
      </c>
    </row>
    <row r="132" spans="2:7" x14ac:dyDescent="0.3">
      <c r="B132" t="s">
        <v>489</v>
      </c>
      <c r="C132">
        <v>50</v>
      </c>
      <c r="D132">
        <v>120</v>
      </c>
      <c r="E132">
        <v>11</v>
      </c>
      <c r="F132">
        <v>8</v>
      </c>
      <c r="G132">
        <v>1</v>
      </c>
    </row>
    <row r="133" spans="2:7" x14ac:dyDescent="0.3">
      <c r="B133" t="s">
        <v>490</v>
      </c>
      <c r="C133">
        <v>50</v>
      </c>
      <c r="D133">
        <v>120</v>
      </c>
      <c r="E133">
        <v>11</v>
      </c>
      <c r="F133">
        <v>8</v>
      </c>
      <c r="G133">
        <v>1</v>
      </c>
    </row>
    <row r="134" spans="2:7" x14ac:dyDescent="0.3">
      <c r="B134" t="s">
        <v>491</v>
      </c>
      <c r="C134">
        <v>50</v>
      </c>
      <c r="D134">
        <v>120</v>
      </c>
      <c r="E134">
        <v>11</v>
      </c>
      <c r="F134">
        <v>8</v>
      </c>
      <c r="G134">
        <v>1</v>
      </c>
    </row>
    <row r="135" spans="2:7" x14ac:dyDescent="0.3">
      <c r="B135" t="s">
        <v>492</v>
      </c>
      <c r="C135">
        <v>50</v>
      </c>
      <c r="D135">
        <v>120</v>
      </c>
      <c r="E135">
        <v>11</v>
      </c>
      <c r="F135">
        <v>8</v>
      </c>
      <c r="G135">
        <v>1</v>
      </c>
    </row>
    <row r="136" spans="2:7" x14ac:dyDescent="0.3">
      <c r="B136" t="s">
        <v>493</v>
      </c>
      <c r="C136">
        <v>50</v>
      </c>
      <c r="D136">
        <v>120</v>
      </c>
      <c r="E136">
        <v>11</v>
      </c>
      <c r="F136">
        <v>8</v>
      </c>
      <c r="G136">
        <v>1</v>
      </c>
    </row>
    <row r="137" spans="2:7" x14ac:dyDescent="0.3">
      <c r="B137" t="s">
        <v>494</v>
      </c>
      <c r="C137">
        <v>75</v>
      </c>
      <c r="D137">
        <v>120</v>
      </c>
      <c r="E137">
        <v>11</v>
      </c>
      <c r="F137">
        <v>8</v>
      </c>
      <c r="G137">
        <v>1</v>
      </c>
    </row>
    <row r="138" spans="2:7" x14ac:dyDescent="0.3">
      <c r="B138" t="s">
        <v>495</v>
      </c>
      <c r="C138">
        <v>40</v>
      </c>
      <c r="D138">
        <v>120</v>
      </c>
      <c r="E138">
        <v>11</v>
      </c>
      <c r="F138">
        <v>8</v>
      </c>
      <c r="G138">
        <v>1</v>
      </c>
    </row>
    <row r="139" spans="2:7" x14ac:dyDescent="0.3">
      <c r="B139" t="s">
        <v>496</v>
      </c>
      <c r="C139">
        <v>50</v>
      </c>
      <c r="D139">
        <v>120</v>
      </c>
      <c r="E139">
        <v>11</v>
      </c>
      <c r="F139">
        <v>8</v>
      </c>
      <c r="G139">
        <v>1</v>
      </c>
    </row>
    <row r="140" spans="2:7" x14ac:dyDescent="0.3">
      <c r="B140" t="s">
        <v>497</v>
      </c>
      <c r="C140">
        <v>40</v>
      </c>
      <c r="D140">
        <v>120</v>
      </c>
      <c r="E140">
        <v>11</v>
      </c>
      <c r="F140">
        <v>8</v>
      </c>
      <c r="G140">
        <v>1</v>
      </c>
    </row>
    <row r="141" spans="2:7" x14ac:dyDescent="0.3">
      <c r="B141" t="s">
        <v>498</v>
      </c>
      <c r="C141">
        <v>55</v>
      </c>
      <c r="D141">
        <v>120</v>
      </c>
      <c r="E141">
        <v>11</v>
      </c>
      <c r="F141">
        <v>8</v>
      </c>
      <c r="G141">
        <v>1</v>
      </c>
    </row>
    <row r="142" spans="2:7" x14ac:dyDescent="0.3">
      <c r="B142" t="s">
        <v>499</v>
      </c>
      <c r="C142">
        <v>50</v>
      </c>
      <c r="D142">
        <v>120</v>
      </c>
      <c r="E142">
        <v>11</v>
      </c>
      <c r="F142">
        <v>8</v>
      </c>
      <c r="G142">
        <v>1</v>
      </c>
    </row>
    <row r="143" spans="2:7" x14ac:dyDescent="0.3">
      <c r="B143" t="s">
        <v>500</v>
      </c>
      <c r="C143">
        <v>40</v>
      </c>
      <c r="D143">
        <v>120</v>
      </c>
      <c r="E143">
        <v>11</v>
      </c>
      <c r="F143">
        <v>8</v>
      </c>
      <c r="G143">
        <v>1</v>
      </c>
    </row>
    <row r="144" spans="2:7" x14ac:dyDescent="0.3">
      <c r="B144" t="s">
        <v>501</v>
      </c>
      <c r="C144">
        <v>60</v>
      </c>
      <c r="D144">
        <v>120</v>
      </c>
      <c r="E144">
        <v>11</v>
      </c>
      <c r="F144">
        <v>8</v>
      </c>
      <c r="G144">
        <v>1</v>
      </c>
    </row>
    <row r="145" spans="2:7" x14ac:dyDescent="0.3">
      <c r="B145" t="s">
        <v>502</v>
      </c>
      <c r="C145">
        <v>50</v>
      </c>
      <c r="D145">
        <v>120</v>
      </c>
      <c r="E145">
        <v>11</v>
      </c>
      <c r="F145">
        <v>8</v>
      </c>
      <c r="G145">
        <v>1</v>
      </c>
    </row>
    <row r="146" spans="2:7" x14ac:dyDescent="0.3">
      <c r="B146" t="s">
        <v>503</v>
      </c>
      <c r="C146">
        <v>30</v>
      </c>
      <c r="D146">
        <v>120</v>
      </c>
      <c r="E146">
        <v>11</v>
      </c>
      <c r="F146">
        <v>8</v>
      </c>
      <c r="G146">
        <v>1</v>
      </c>
    </row>
    <row r="147" spans="2:7" x14ac:dyDescent="0.3">
      <c r="B147" t="s">
        <v>504</v>
      </c>
      <c r="C147">
        <v>50</v>
      </c>
      <c r="D147">
        <v>120</v>
      </c>
      <c r="E147">
        <v>11</v>
      </c>
      <c r="F147">
        <v>8</v>
      </c>
      <c r="G147">
        <v>1</v>
      </c>
    </row>
    <row r="148" spans="2:7" x14ac:dyDescent="0.3">
      <c r="B148" t="s">
        <v>505</v>
      </c>
      <c r="C148">
        <v>30</v>
      </c>
      <c r="D148">
        <v>120</v>
      </c>
      <c r="E148">
        <v>11</v>
      </c>
      <c r="F148">
        <v>8</v>
      </c>
      <c r="G148">
        <v>1</v>
      </c>
    </row>
    <row r="149" spans="2:7" x14ac:dyDescent="0.3">
      <c r="B149" t="s">
        <v>506</v>
      </c>
      <c r="C149">
        <v>40</v>
      </c>
      <c r="D149">
        <v>120</v>
      </c>
      <c r="E149">
        <v>11</v>
      </c>
      <c r="F149">
        <v>8</v>
      </c>
      <c r="G149">
        <v>1</v>
      </c>
    </row>
    <row r="150" spans="2:7" x14ac:dyDescent="0.3">
      <c r="B150" t="s">
        <v>507</v>
      </c>
      <c r="C150">
        <v>25</v>
      </c>
      <c r="D150">
        <v>120</v>
      </c>
      <c r="E150">
        <v>11</v>
      </c>
      <c r="F150">
        <v>8</v>
      </c>
      <c r="G150">
        <v>1</v>
      </c>
    </row>
    <row r="151" spans="2:7" x14ac:dyDescent="0.3">
      <c r="B151" t="s">
        <v>508</v>
      </c>
      <c r="C151">
        <v>30</v>
      </c>
      <c r="D151">
        <v>120</v>
      </c>
      <c r="E151">
        <v>11</v>
      </c>
      <c r="F151">
        <v>8</v>
      </c>
      <c r="G151">
        <v>1</v>
      </c>
    </row>
    <row r="152" spans="2:7" x14ac:dyDescent="0.3">
      <c r="B152" t="s">
        <v>509</v>
      </c>
      <c r="C152">
        <v>40</v>
      </c>
      <c r="D152">
        <v>120</v>
      </c>
      <c r="E152">
        <v>11</v>
      </c>
      <c r="F152">
        <v>8</v>
      </c>
      <c r="G152">
        <v>1</v>
      </c>
    </row>
    <row r="153" spans="2:7" x14ac:dyDescent="0.3">
      <c r="B153" t="s">
        <v>510</v>
      </c>
      <c r="C153">
        <v>50</v>
      </c>
      <c r="D153">
        <v>120</v>
      </c>
      <c r="E153">
        <v>11</v>
      </c>
      <c r="F153">
        <v>8</v>
      </c>
      <c r="G153">
        <v>1</v>
      </c>
    </row>
    <row r="154" spans="2:7" x14ac:dyDescent="0.3">
      <c r="B154" t="s">
        <v>511</v>
      </c>
      <c r="C154">
        <v>30</v>
      </c>
      <c r="D154">
        <v>120</v>
      </c>
      <c r="E154">
        <v>11</v>
      </c>
      <c r="F154">
        <v>8</v>
      </c>
      <c r="G154">
        <v>1</v>
      </c>
    </row>
    <row r="155" spans="2:7" x14ac:dyDescent="0.3">
      <c r="B155" t="s">
        <v>512</v>
      </c>
      <c r="C155">
        <v>25</v>
      </c>
      <c r="D155">
        <v>120</v>
      </c>
      <c r="E155">
        <v>11</v>
      </c>
      <c r="F155">
        <v>8</v>
      </c>
      <c r="G155">
        <v>1</v>
      </c>
    </row>
    <row r="156" spans="2:7" x14ac:dyDescent="0.3">
      <c r="B156" t="s">
        <v>513</v>
      </c>
      <c r="C156">
        <v>40</v>
      </c>
      <c r="D156">
        <v>120</v>
      </c>
      <c r="E156">
        <v>11</v>
      </c>
      <c r="F156">
        <v>8</v>
      </c>
      <c r="G156">
        <v>1</v>
      </c>
    </row>
    <row r="157" spans="2:7" x14ac:dyDescent="0.3">
      <c r="B157" t="s">
        <v>514</v>
      </c>
      <c r="C157">
        <v>30</v>
      </c>
      <c r="D157">
        <v>120</v>
      </c>
      <c r="E157">
        <v>11</v>
      </c>
      <c r="F157">
        <v>8</v>
      </c>
      <c r="G157">
        <v>1</v>
      </c>
    </row>
    <row r="158" spans="2:7" x14ac:dyDescent="0.3">
      <c r="B158" t="s">
        <v>515</v>
      </c>
      <c r="C158">
        <v>30</v>
      </c>
      <c r="D158">
        <v>120</v>
      </c>
      <c r="E158">
        <v>11</v>
      </c>
      <c r="F158">
        <v>8</v>
      </c>
      <c r="G158">
        <v>1</v>
      </c>
    </row>
    <row r="159" spans="2:7" x14ac:dyDescent="0.3">
      <c r="B159" t="s">
        <v>516</v>
      </c>
      <c r="C159">
        <v>20</v>
      </c>
      <c r="D159">
        <v>120</v>
      </c>
      <c r="E159">
        <v>11</v>
      </c>
      <c r="F159">
        <v>8</v>
      </c>
      <c r="G159">
        <v>1</v>
      </c>
    </row>
    <row r="160" spans="2:7" x14ac:dyDescent="0.3">
      <c r="B160" t="s">
        <v>517</v>
      </c>
      <c r="C160">
        <v>20</v>
      </c>
      <c r="D160">
        <v>120</v>
      </c>
      <c r="E160">
        <v>11</v>
      </c>
      <c r="F160">
        <v>8</v>
      </c>
      <c r="G160">
        <v>1</v>
      </c>
    </row>
    <row r="161" spans="1:7" x14ac:dyDescent="0.3">
      <c r="B161" t="s">
        <v>518</v>
      </c>
      <c r="C161">
        <v>50</v>
      </c>
      <c r="D161">
        <v>120</v>
      </c>
      <c r="E161">
        <v>11</v>
      </c>
      <c r="F161">
        <v>8</v>
      </c>
      <c r="G161">
        <v>1</v>
      </c>
    </row>
    <row r="162" spans="1:7" x14ac:dyDescent="0.3">
      <c r="B162" t="s">
        <v>519</v>
      </c>
      <c r="C162">
        <v>50</v>
      </c>
      <c r="D162">
        <v>120</v>
      </c>
      <c r="E162">
        <v>11</v>
      </c>
      <c r="F162">
        <v>8</v>
      </c>
      <c r="G162">
        <v>1</v>
      </c>
    </row>
    <row r="163" spans="1:7" x14ac:dyDescent="0.3">
      <c r="B163" t="s">
        <v>520</v>
      </c>
      <c r="C163">
        <v>50</v>
      </c>
      <c r="D163">
        <v>120</v>
      </c>
      <c r="E163">
        <v>11</v>
      </c>
      <c r="F163">
        <v>8</v>
      </c>
      <c r="G163">
        <v>1</v>
      </c>
    </row>
    <row r="164" spans="1:7" x14ac:dyDescent="0.3">
      <c r="A164" t="s">
        <v>521</v>
      </c>
      <c r="B164" t="s">
        <v>522</v>
      </c>
      <c r="C164">
        <v>50</v>
      </c>
      <c r="D164">
        <v>170</v>
      </c>
      <c r="E164">
        <v>11</v>
      </c>
      <c r="F164">
        <v>1</v>
      </c>
      <c r="G164">
        <v>30</v>
      </c>
    </row>
    <row r="165" spans="1:7" x14ac:dyDescent="0.3">
      <c r="B165" t="s">
        <v>523</v>
      </c>
      <c r="C165">
        <v>50</v>
      </c>
      <c r="D165">
        <v>170</v>
      </c>
      <c r="E165">
        <v>11</v>
      </c>
      <c r="F165">
        <v>1</v>
      </c>
      <c r="G165">
        <v>30</v>
      </c>
    </row>
    <row r="166" spans="1:7" x14ac:dyDescent="0.3">
      <c r="B166" t="s">
        <v>524</v>
      </c>
      <c r="C166">
        <v>50</v>
      </c>
      <c r="D166">
        <v>170</v>
      </c>
      <c r="E166">
        <v>11</v>
      </c>
      <c r="F166">
        <v>1</v>
      </c>
      <c r="G166">
        <v>30</v>
      </c>
    </row>
    <row r="167" spans="1:7" x14ac:dyDescent="0.3">
      <c r="B167" t="s">
        <v>525</v>
      </c>
      <c r="C167">
        <v>50</v>
      </c>
      <c r="D167">
        <v>170</v>
      </c>
      <c r="E167">
        <v>11</v>
      </c>
      <c r="F167">
        <v>1</v>
      </c>
      <c r="G167">
        <v>30</v>
      </c>
    </row>
    <row r="168" spans="1:7" x14ac:dyDescent="0.3">
      <c r="B168" t="s">
        <v>526</v>
      </c>
      <c r="C168">
        <v>50</v>
      </c>
      <c r="D168">
        <v>170</v>
      </c>
      <c r="E168">
        <v>11</v>
      </c>
      <c r="F168">
        <v>1</v>
      </c>
      <c r="G168">
        <v>30</v>
      </c>
    </row>
    <row r="169" spans="1:7" x14ac:dyDescent="0.3">
      <c r="B169" t="s">
        <v>527</v>
      </c>
      <c r="C169">
        <v>50</v>
      </c>
      <c r="D169">
        <v>170</v>
      </c>
      <c r="E169">
        <v>11</v>
      </c>
      <c r="F169">
        <v>1</v>
      </c>
      <c r="G169">
        <v>30</v>
      </c>
    </row>
    <row r="170" spans="1:7" x14ac:dyDescent="0.3">
      <c r="B170" t="s">
        <v>528</v>
      </c>
      <c r="C170">
        <v>50</v>
      </c>
      <c r="D170">
        <v>170</v>
      </c>
      <c r="E170">
        <v>11</v>
      </c>
      <c r="F170">
        <v>1</v>
      </c>
      <c r="G170">
        <v>30</v>
      </c>
    </row>
    <row r="171" spans="1:7" x14ac:dyDescent="0.3">
      <c r="B171" t="s">
        <v>529</v>
      </c>
      <c r="C171">
        <v>140</v>
      </c>
      <c r="D171">
        <v>170</v>
      </c>
      <c r="E171">
        <v>11</v>
      </c>
      <c r="F171">
        <v>1</v>
      </c>
      <c r="G171">
        <v>30</v>
      </c>
    </row>
    <row r="172" spans="1:7" x14ac:dyDescent="0.3">
      <c r="B172" t="s">
        <v>530</v>
      </c>
      <c r="C172">
        <v>105</v>
      </c>
      <c r="D172">
        <v>170</v>
      </c>
      <c r="E172">
        <v>11</v>
      </c>
      <c r="F172">
        <v>1</v>
      </c>
      <c r="G172">
        <v>30</v>
      </c>
    </row>
    <row r="173" spans="1:7" x14ac:dyDescent="0.3">
      <c r="B173" t="s">
        <v>531</v>
      </c>
      <c r="C173">
        <v>120</v>
      </c>
      <c r="D173">
        <v>170</v>
      </c>
      <c r="E173">
        <v>11</v>
      </c>
      <c r="F173">
        <v>1</v>
      </c>
      <c r="G173">
        <v>30</v>
      </c>
    </row>
    <row r="174" spans="1:7" x14ac:dyDescent="0.3">
      <c r="B174" t="s">
        <v>532</v>
      </c>
      <c r="C174">
        <v>150</v>
      </c>
      <c r="D174">
        <v>170</v>
      </c>
      <c r="E174">
        <v>11</v>
      </c>
      <c r="F174">
        <v>1</v>
      </c>
      <c r="G174">
        <v>30</v>
      </c>
    </row>
    <row r="175" spans="1:7" x14ac:dyDescent="0.3">
      <c r="B175" t="s">
        <v>533</v>
      </c>
      <c r="C175">
        <v>120</v>
      </c>
      <c r="D175">
        <v>170</v>
      </c>
      <c r="E175">
        <v>11</v>
      </c>
      <c r="F175">
        <v>1</v>
      </c>
      <c r="G175">
        <v>30</v>
      </c>
    </row>
    <row r="176" spans="1:7" x14ac:dyDescent="0.3">
      <c r="B176" t="s">
        <v>534</v>
      </c>
      <c r="C176">
        <v>120</v>
      </c>
      <c r="D176">
        <v>170</v>
      </c>
      <c r="E176">
        <v>11</v>
      </c>
      <c r="F176">
        <v>1</v>
      </c>
      <c r="G176">
        <v>30</v>
      </c>
    </row>
    <row r="177" spans="1:7" x14ac:dyDescent="0.3">
      <c r="B177" t="s">
        <v>528</v>
      </c>
      <c r="C177">
        <v>120</v>
      </c>
      <c r="D177">
        <v>170</v>
      </c>
      <c r="E177">
        <v>11</v>
      </c>
      <c r="F177">
        <v>1</v>
      </c>
      <c r="G177">
        <v>30</v>
      </c>
    </row>
    <row r="178" spans="1:7" x14ac:dyDescent="0.3">
      <c r="B178" t="s">
        <v>535</v>
      </c>
      <c r="C178">
        <v>50</v>
      </c>
      <c r="D178">
        <v>170</v>
      </c>
      <c r="E178">
        <v>11</v>
      </c>
      <c r="F178">
        <v>1</v>
      </c>
      <c r="G178">
        <v>30</v>
      </c>
    </row>
    <row r="179" spans="1:7" x14ac:dyDescent="0.3">
      <c r="B179" t="s">
        <v>536</v>
      </c>
      <c r="C179">
        <v>50</v>
      </c>
      <c r="D179">
        <v>170</v>
      </c>
      <c r="E179">
        <v>11</v>
      </c>
      <c r="F179">
        <v>1</v>
      </c>
      <c r="G179">
        <v>30</v>
      </c>
    </row>
    <row r="180" spans="1:7" x14ac:dyDescent="0.3">
      <c r="B180" t="s">
        <v>537</v>
      </c>
      <c r="C180">
        <v>110</v>
      </c>
      <c r="D180">
        <v>170</v>
      </c>
      <c r="E180">
        <v>11</v>
      </c>
      <c r="F180">
        <v>1</v>
      </c>
      <c r="G180">
        <v>30</v>
      </c>
    </row>
    <row r="181" spans="1:7" x14ac:dyDescent="0.3">
      <c r="B181" t="s">
        <v>538</v>
      </c>
      <c r="C181">
        <v>130</v>
      </c>
      <c r="D181">
        <v>170</v>
      </c>
      <c r="E181">
        <v>11</v>
      </c>
      <c r="F181">
        <v>1</v>
      </c>
      <c r="G181">
        <v>30</v>
      </c>
    </row>
    <row r="182" spans="1:7" x14ac:dyDescent="0.3">
      <c r="B182" t="s">
        <v>539</v>
      </c>
      <c r="C182">
        <v>140</v>
      </c>
      <c r="D182">
        <v>170</v>
      </c>
      <c r="E182">
        <v>11</v>
      </c>
      <c r="F182">
        <v>1</v>
      </c>
      <c r="G182">
        <v>30</v>
      </c>
    </row>
    <row r="183" spans="1:7" x14ac:dyDescent="0.3">
      <c r="A183" t="s">
        <v>540</v>
      </c>
      <c r="B183" t="s">
        <v>541</v>
      </c>
      <c r="C183">
        <v>60</v>
      </c>
      <c r="D183">
        <v>30</v>
      </c>
      <c r="E183">
        <v>2</v>
      </c>
      <c r="F183">
        <v>0</v>
      </c>
      <c r="G183">
        <v>5</v>
      </c>
    </row>
    <row r="184" spans="1:7" x14ac:dyDescent="0.3">
      <c r="B184" t="s">
        <v>542</v>
      </c>
      <c r="C184">
        <v>110</v>
      </c>
      <c r="D184">
        <v>30</v>
      </c>
      <c r="E184">
        <v>2</v>
      </c>
      <c r="F184">
        <v>0</v>
      </c>
      <c r="G184">
        <v>5</v>
      </c>
    </row>
    <row r="185" spans="1:7" x14ac:dyDescent="0.3">
      <c r="B185" t="s">
        <v>543</v>
      </c>
      <c r="C185">
        <v>120</v>
      </c>
      <c r="D185">
        <v>30</v>
      </c>
      <c r="E185">
        <v>2</v>
      </c>
      <c r="F185">
        <v>0</v>
      </c>
      <c r="G185">
        <v>5</v>
      </c>
    </row>
    <row r="186" spans="1:7" x14ac:dyDescent="0.3">
      <c r="B186" t="s">
        <v>544</v>
      </c>
      <c r="C186">
        <v>120</v>
      </c>
      <c r="D186">
        <v>30</v>
      </c>
      <c r="E186">
        <v>2</v>
      </c>
      <c r="F186">
        <v>0</v>
      </c>
      <c r="G186">
        <v>5</v>
      </c>
    </row>
    <row r="187" spans="1:7" x14ac:dyDescent="0.3">
      <c r="B187" t="s">
        <v>545</v>
      </c>
      <c r="C187">
        <v>70</v>
      </c>
      <c r="D187">
        <v>30</v>
      </c>
      <c r="E187">
        <v>2</v>
      </c>
      <c r="F187">
        <v>0</v>
      </c>
      <c r="G187">
        <v>5</v>
      </c>
    </row>
    <row r="188" spans="1:7" x14ac:dyDescent="0.3">
      <c r="B188" t="s">
        <v>546</v>
      </c>
      <c r="C188">
        <v>50</v>
      </c>
      <c r="D188">
        <v>30</v>
      </c>
      <c r="E188">
        <v>2</v>
      </c>
      <c r="F188">
        <v>0</v>
      </c>
      <c r="G188">
        <v>5</v>
      </c>
    </row>
    <row r="189" spans="1:7" x14ac:dyDescent="0.3">
      <c r="B189" t="s">
        <v>547</v>
      </c>
      <c r="C189">
        <v>100</v>
      </c>
      <c r="D189">
        <v>30</v>
      </c>
      <c r="E189">
        <v>2</v>
      </c>
      <c r="F189">
        <v>0</v>
      </c>
      <c r="G189">
        <v>5</v>
      </c>
    </row>
    <row r="190" spans="1:7" x14ac:dyDescent="0.3">
      <c r="B190" t="s">
        <v>548</v>
      </c>
      <c r="C190">
        <v>100</v>
      </c>
      <c r="D190">
        <v>30</v>
      </c>
      <c r="E190">
        <v>2</v>
      </c>
      <c r="F190">
        <v>0</v>
      </c>
      <c r="G190">
        <v>5</v>
      </c>
    </row>
    <row r="191" spans="1:7" x14ac:dyDescent="0.3">
      <c r="B191" t="s">
        <v>549</v>
      </c>
      <c r="C191">
        <v>110</v>
      </c>
      <c r="D191">
        <v>30</v>
      </c>
      <c r="E191">
        <v>2</v>
      </c>
      <c r="F191">
        <v>0</v>
      </c>
      <c r="G191">
        <v>5</v>
      </c>
    </row>
    <row r="192" spans="1:7" x14ac:dyDescent="0.3">
      <c r="B192" t="s">
        <v>550</v>
      </c>
      <c r="C192">
        <v>90</v>
      </c>
      <c r="D192">
        <v>30</v>
      </c>
      <c r="E192">
        <v>2</v>
      </c>
      <c r="F192">
        <v>0</v>
      </c>
      <c r="G192">
        <v>5</v>
      </c>
    </row>
    <row r="193" spans="2:7" x14ac:dyDescent="0.3">
      <c r="B193" t="s">
        <v>551</v>
      </c>
      <c r="C193">
        <v>70</v>
      </c>
      <c r="D193">
        <v>30</v>
      </c>
      <c r="E193">
        <v>2</v>
      </c>
      <c r="F193">
        <v>0</v>
      </c>
      <c r="G193">
        <v>5</v>
      </c>
    </row>
    <row r="194" spans="2:7" x14ac:dyDescent="0.3">
      <c r="B194" t="s">
        <v>552</v>
      </c>
      <c r="C194">
        <v>60</v>
      </c>
      <c r="D194">
        <v>30</v>
      </c>
      <c r="E194">
        <v>2</v>
      </c>
      <c r="F194">
        <v>0</v>
      </c>
      <c r="G194">
        <v>5</v>
      </c>
    </row>
    <row r="195" spans="2:7" x14ac:dyDescent="0.3">
      <c r="B195" t="s">
        <v>553</v>
      </c>
      <c r="C195">
        <v>40</v>
      </c>
      <c r="D195">
        <v>30</v>
      </c>
      <c r="E195">
        <v>2</v>
      </c>
      <c r="F195">
        <v>0</v>
      </c>
      <c r="G195">
        <v>5</v>
      </c>
    </row>
    <row r="196" spans="2:7" x14ac:dyDescent="0.3">
      <c r="B196" t="s">
        <v>554</v>
      </c>
      <c r="C196">
        <v>70</v>
      </c>
      <c r="D196">
        <v>30</v>
      </c>
      <c r="E196">
        <v>2</v>
      </c>
      <c r="F196">
        <v>0</v>
      </c>
      <c r="G196">
        <v>5</v>
      </c>
    </row>
    <row r="197" spans="2:7" x14ac:dyDescent="0.3">
      <c r="B197" t="s">
        <v>555</v>
      </c>
      <c r="C197">
        <v>100</v>
      </c>
      <c r="D197">
        <v>30</v>
      </c>
      <c r="E197">
        <v>2</v>
      </c>
      <c r="F197">
        <v>0</v>
      </c>
      <c r="G197">
        <v>5</v>
      </c>
    </row>
    <row r="198" spans="2:7" x14ac:dyDescent="0.3">
      <c r="B198" t="s">
        <v>556</v>
      </c>
      <c r="C198">
        <v>100</v>
      </c>
      <c r="D198">
        <v>30</v>
      </c>
      <c r="E198">
        <v>2</v>
      </c>
      <c r="F198">
        <v>0</v>
      </c>
      <c r="G198">
        <v>5</v>
      </c>
    </row>
    <row r="199" spans="2:7" x14ac:dyDescent="0.3">
      <c r="B199" t="s">
        <v>557</v>
      </c>
      <c r="C199">
        <v>100</v>
      </c>
      <c r="D199">
        <v>30</v>
      </c>
      <c r="E199">
        <v>2</v>
      </c>
      <c r="F199">
        <v>0</v>
      </c>
      <c r="G199">
        <v>5</v>
      </c>
    </row>
    <row r="200" spans="2:7" x14ac:dyDescent="0.3">
      <c r="B200" t="s">
        <v>558</v>
      </c>
      <c r="C200">
        <v>120</v>
      </c>
      <c r="D200">
        <v>30</v>
      </c>
      <c r="E200">
        <v>2</v>
      </c>
      <c r="F200">
        <v>0</v>
      </c>
      <c r="G200">
        <v>5</v>
      </c>
    </row>
    <row r="201" spans="2:7" x14ac:dyDescent="0.3">
      <c r="B201" t="s">
        <v>559</v>
      </c>
      <c r="C201">
        <v>70</v>
      </c>
      <c r="D201">
        <v>30</v>
      </c>
      <c r="E201">
        <v>2</v>
      </c>
      <c r="F201">
        <v>0</v>
      </c>
      <c r="G201">
        <v>5</v>
      </c>
    </row>
    <row r="202" spans="2:7" x14ac:dyDescent="0.3">
      <c r="B202" t="s">
        <v>560</v>
      </c>
      <c r="C202">
        <v>120</v>
      </c>
      <c r="D202">
        <v>30</v>
      </c>
      <c r="E202">
        <v>2</v>
      </c>
      <c r="F202">
        <v>0</v>
      </c>
      <c r="G202">
        <v>5</v>
      </c>
    </row>
    <row r="203" spans="2:7" x14ac:dyDescent="0.3">
      <c r="B203" t="s">
        <v>561</v>
      </c>
      <c r="C203">
        <v>110</v>
      </c>
      <c r="D203">
        <v>30</v>
      </c>
      <c r="E203">
        <v>2</v>
      </c>
      <c r="F203">
        <v>0</v>
      </c>
      <c r="G203">
        <v>5</v>
      </c>
    </row>
    <row r="204" spans="2:7" x14ac:dyDescent="0.3">
      <c r="B204" t="s">
        <v>562</v>
      </c>
      <c r="C204">
        <v>130</v>
      </c>
      <c r="D204">
        <v>30</v>
      </c>
      <c r="E204">
        <v>2</v>
      </c>
      <c r="F204">
        <v>0</v>
      </c>
      <c r="G204">
        <v>5</v>
      </c>
    </row>
    <row r="205" spans="2:7" x14ac:dyDescent="0.3">
      <c r="B205" t="s">
        <v>563</v>
      </c>
      <c r="C205">
        <v>90</v>
      </c>
      <c r="D205">
        <v>30</v>
      </c>
      <c r="E205">
        <v>2</v>
      </c>
      <c r="F205">
        <v>0</v>
      </c>
      <c r="G205">
        <v>5</v>
      </c>
    </row>
    <row r="206" spans="2:7" x14ac:dyDescent="0.3">
      <c r="B206" t="s">
        <v>564</v>
      </c>
      <c r="C206">
        <v>110</v>
      </c>
      <c r="D206">
        <v>30</v>
      </c>
      <c r="E206">
        <v>2</v>
      </c>
      <c r="F206">
        <v>0</v>
      </c>
      <c r="G206">
        <v>5</v>
      </c>
    </row>
    <row r="207" spans="2:7" x14ac:dyDescent="0.3">
      <c r="B207" t="s">
        <v>565</v>
      </c>
      <c r="C207">
        <v>90</v>
      </c>
      <c r="D207">
        <v>30</v>
      </c>
      <c r="E207">
        <v>2</v>
      </c>
      <c r="F207">
        <v>0</v>
      </c>
      <c r="G207">
        <v>5</v>
      </c>
    </row>
    <row r="208" spans="2:7" x14ac:dyDescent="0.3">
      <c r="B208" t="s">
        <v>566</v>
      </c>
      <c r="C208">
        <v>70</v>
      </c>
      <c r="D208">
        <v>30</v>
      </c>
      <c r="E208">
        <v>2</v>
      </c>
      <c r="F208">
        <v>0</v>
      </c>
      <c r="G208">
        <v>5</v>
      </c>
    </row>
    <row r="209" spans="1:7" x14ac:dyDescent="0.3">
      <c r="B209" t="s">
        <v>567</v>
      </c>
      <c r="C209">
        <v>50</v>
      </c>
      <c r="D209">
        <v>30</v>
      </c>
      <c r="E209">
        <v>2</v>
      </c>
      <c r="F209">
        <v>0</v>
      </c>
      <c r="G209">
        <v>5</v>
      </c>
    </row>
    <row r="210" spans="1:7" x14ac:dyDescent="0.3">
      <c r="B210" t="s">
        <v>568</v>
      </c>
      <c r="C210">
        <v>100</v>
      </c>
      <c r="D210">
        <v>30</v>
      </c>
      <c r="E210">
        <v>2</v>
      </c>
      <c r="F210">
        <v>0</v>
      </c>
      <c r="G210">
        <v>5</v>
      </c>
    </row>
    <row r="211" spans="1:7" x14ac:dyDescent="0.3">
      <c r="B211" t="s">
        <v>569</v>
      </c>
      <c r="C211">
        <v>130</v>
      </c>
      <c r="D211">
        <v>30</v>
      </c>
      <c r="E211">
        <v>2</v>
      </c>
      <c r="F211">
        <v>0</v>
      </c>
      <c r="G211">
        <v>5</v>
      </c>
    </row>
    <row r="212" spans="1:7" x14ac:dyDescent="0.3">
      <c r="B212" t="s">
        <v>570</v>
      </c>
      <c r="C212">
        <v>80</v>
      </c>
      <c r="D212">
        <v>30</v>
      </c>
      <c r="E212">
        <v>2</v>
      </c>
      <c r="F212">
        <v>0</v>
      </c>
      <c r="G212">
        <v>5</v>
      </c>
    </row>
    <row r="213" spans="1:7" x14ac:dyDescent="0.3">
      <c r="B213" t="s">
        <v>571</v>
      </c>
      <c r="C213">
        <v>110</v>
      </c>
      <c r="D213">
        <v>30</v>
      </c>
      <c r="E213">
        <v>2</v>
      </c>
      <c r="F213">
        <v>0</v>
      </c>
      <c r="G213">
        <v>5</v>
      </c>
    </row>
    <row r="214" spans="1:7" x14ac:dyDescent="0.3">
      <c r="B214" t="s">
        <v>572</v>
      </c>
      <c r="C214">
        <v>70</v>
      </c>
      <c r="D214">
        <v>30</v>
      </c>
      <c r="E214">
        <v>2</v>
      </c>
      <c r="F214">
        <v>0</v>
      </c>
      <c r="G214">
        <v>5</v>
      </c>
    </row>
    <row r="215" spans="1:7" x14ac:dyDescent="0.3">
      <c r="A215" t="s">
        <v>573</v>
      </c>
      <c r="B215" t="s">
        <v>574</v>
      </c>
      <c r="C215">
        <v>8</v>
      </c>
      <c r="D215">
        <v>10</v>
      </c>
      <c r="E215">
        <v>0</v>
      </c>
      <c r="F215">
        <v>0</v>
      </c>
      <c r="G215">
        <v>2.5</v>
      </c>
    </row>
    <row r="216" spans="1:7" x14ac:dyDescent="0.3">
      <c r="B216" t="s">
        <v>575</v>
      </c>
      <c r="C216">
        <v>45</v>
      </c>
      <c r="D216">
        <v>10</v>
      </c>
      <c r="E216">
        <v>0</v>
      </c>
      <c r="F216">
        <v>0</v>
      </c>
      <c r="G216">
        <v>2.5</v>
      </c>
    </row>
    <row r="217" spans="1:7" x14ac:dyDescent="0.3">
      <c r="B217" t="s">
        <v>576</v>
      </c>
      <c r="C217">
        <v>30</v>
      </c>
      <c r="D217">
        <v>10</v>
      </c>
      <c r="E217">
        <v>0</v>
      </c>
      <c r="F217">
        <v>0</v>
      </c>
      <c r="G217">
        <v>2.5</v>
      </c>
    </row>
    <row r="218" spans="1:7" x14ac:dyDescent="0.3">
      <c r="B218" t="s">
        <v>577</v>
      </c>
      <c r="C218">
        <v>80</v>
      </c>
      <c r="D218">
        <v>10</v>
      </c>
      <c r="E218">
        <v>0</v>
      </c>
      <c r="F218">
        <v>0</v>
      </c>
      <c r="G218">
        <v>2.5</v>
      </c>
    </row>
    <row r="219" spans="1:7" x14ac:dyDescent="0.3">
      <c r="B219" t="s">
        <v>578</v>
      </c>
      <c r="C219">
        <v>30</v>
      </c>
      <c r="D219">
        <v>10</v>
      </c>
      <c r="E219">
        <v>0</v>
      </c>
      <c r="F219">
        <v>0</v>
      </c>
      <c r="G219">
        <v>2.5</v>
      </c>
    </row>
    <row r="220" spans="1:7" x14ac:dyDescent="0.3">
      <c r="B220" t="s">
        <v>579</v>
      </c>
      <c r="C220">
        <v>50</v>
      </c>
      <c r="D220">
        <v>10</v>
      </c>
      <c r="E220">
        <v>0</v>
      </c>
      <c r="F220">
        <v>0</v>
      </c>
      <c r="G220">
        <v>2.5</v>
      </c>
    </row>
    <row r="221" spans="1:7" x14ac:dyDescent="0.3">
      <c r="B221" t="s">
        <v>580</v>
      </c>
      <c r="C221">
        <v>50</v>
      </c>
      <c r="D221">
        <v>10</v>
      </c>
      <c r="E221">
        <v>0</v>
      </c>
      <c r="F221">
        <v>0</v>
      </c>
      <c r="G221">
        <v>2.5</v>
      </c>
    </row>
    <row r="222" spans="1:7" x14ac:dyDescent="0.3">
      <c r="B222" t="s">
        <v>153</v>
      </c>
      <c r="C222">
        <v>30</v>
      </c>
      <c r="D222">
        <v>10</v>
      </c>
      <c r="E222">
        <v>0</v>
      </c>
      <c r="F222">
        <v>0</v>
      </c>
      <c r="G222">
        <v>2.5</v>
      </c>
    </row>
    <row r="223" spans="1:7" x14ac:dyDescent="0.3">
      <c r="B223" t="s">
        <v>581</v>
      </c>
      <c r="C223">
        <v>50</v>
      </c>
      <c r="D223">
        <v>10</v>
      </c>
      <c r="E223">
        <v>0</v>
      </c>
      <c r="F223">
        <v>0</v>
      </c>
      <c r="G223">
        <v>2.5</v>
      </c>
    </row>
    <row r="224" spans="1:7" x14ac:dyDescent="0.3">
      <c r="B224" t="s">
        <v>582</v>
      </c>
      <c r="C224">
        <v>50</v>
      </c>
      <c r="D224">
        <v>10</v>
      </c>
      <c r="E224">
        <v>0</v>
      </c>
      <c r="F224">
        <v>0</v>
      </c>
      <c r="G224">
        <v>2.5</v>
      </c>
    </row>
    <row r="225" spans="1:7" x14ac:dyDescent="0.3">
      <c r="B225" t="s">
        <v>583</v>
      </c>
      <c r="C225">
        <v>70</v>
      </c>
      <c r="D225">
        <v>10</v>
      </c>
      <c r="E225">
        <v>0</v>
      </c>
      <c r="F225">
        <v>0</v>
      </c>
      <c r="G225">
        <v>2.5</v>
      </c>
    </row>
    <row r="226" spans="1:7" x14ac:dyDescent="0.3">
      <c r="B226" t="s">
        <v>584</v>
      </c>
      <c r="C226">
        <v>60</v>
      </c>
      <c r="D226">
        <v>10</v>
      </c>
      <c r="E226">
        <v>0</v>
      </c>
      <c r="F226">
        <v>0</v>
      </c>
      <c r="G226">
        <v>2.5</v>
      </c>
    </row>
    <row r="227" spans="1:7" x14ac:dyDescent="0.3">
      <c r="B227" t="s">
        <v>585</v>
      </c>
      <c r="C227">
        <v>80</v>
      </c>
      <c r="D227">
        <v>10</v>
      </c>
      <c r="E227">
        <v>0</v>
      </c>
      <c r="F227">
        <v>0</v>
      </c>
      <c r="G227">
        <v>2.5</v>
      </c>
    </row>
    <row r="228" spans="1:7" x14ac:dyDescent="0.3">
      <c r="B228" t="s">
        <v>586</v>
      </c>
      <c r="C228">
        <v>80</v>
      </c>
      <c r="D228">
        <v>10</v>
      </c>
      <c r="E228">
        <v>0</v>
      </c>
      <c r="F228">
        <v>0</v>
      </c>
      <c r="G228">
        <v>2.5</v>
      </c>
    </row>
    <row r="229" spans="1:7" x14ac:dyDescent="0.3">
      <c r="B229" t="s">
        <v>587</v>
      </c>
      <c r="C229">
        <v>30</v>
      </c>
      <c r="D229">
        <v>10</v>
      </c>
      <c r="E229">
        <v>0</v>
      </c>
      <c r="F229">
        <v>0</v>
      </c>
      <c r="G229">
        <v>2.5</v>
      </c>
    </row>
    <row r="230" spans="1:7" x14ac:dyDescent="0.3">
      <c r="B230" t="s">
        <v>588</v>
      </c>
      <c r="C230">
        <v>60</v>
      </c>
      <c r="D230">
        <v>10</v>
      </c>
      <c r="E230">
        <v>0</v>
      </c>
      <c r="F230">
        <v>0</v>
      </c>
      <c r="G230">
        <v>2.5</v>
      </c>
    </row>
    <row r="231" spans="1:7" x14ac:dyDescent="0.3">
      <c r="B231" t="s">
        <v>589</v>
      </c>
      <c r="C231">
        <v>40</v>
      </c>
      <c r="D231">
        <v>10</v>
      </c>
      <c r="E231">
        <v>0</v>
      </c>
      <c r="F231">
        <v>0</v>
      </c>
      <c r="G231">
        <v>2.5</v>
      </c>
    </row>
    <row r="232" spans="1:7" x14ac:dyDescent="0.3">
      <c r="B232" t="s">
        <v>590</v>
      </c>
      <c r="C232">
        <v>30</v>
      </c>
      <c r="D232">
        <v>10</v>
      </c>
      <c r="E232">
        <v>0</v>
      </c>
      <c r="F232">
        <v>0</v>
      </c>
      <c r="G232">
        <v>2.5</v>
      </c>
    </row>
    <row r="233" spans="1:7" x14ac:dyDescent="0.3">
      <c r="B233" t="s">
        <v>591</v>
      </c>
      <c r="C233">
        <v>70</v>
      </c>
      <c r="D233">
        <v>10</v>
      </c>
      <c r="E233">
        <v>0</v>
      </c>
      <c r="F233">
        <v>0</v>
      </c>
      <c r="G233">
        <v>2.5</v>
      </c>
    </row>
    <row r="234" spans="1:7" x14ac:dyDescent="0.3">
      <c r="B234" t="s">
        <v>592</v>
      </c>
      <c r="C234">
        <v>70</v>
      </c>
      <c r="D234">
        <v>10</v>
      </c>
      <c r="E234">
        <v>0</v>
      </c>
      <c r="F234">
        <v>0</v>
      </c>
      <c r="G234">
        <v>2.5</v>
      </c>
    </row>
    <row r="235" spans="1:7" x14ac:dyDescent="0.3">
      <c r="B235" t="s">
        <v>593</v>
      </c>
      <c r="C235">
        <v>50</v>
      </c>
      <c r="D235">
        <v>10</v>
      </c>
      <c r="E235">
        <v>0</v>
      </c>
      <c r="F235">
        <v>0</v>
      </c>
      <c r="G235">
        <v>2.5</v>
      </c>
    </row>
    <row r="236" spans="1:7" x14ac:dyDescent="0.3">
      <c r="B236" t="s">
        <v>594</v>
      </c>
      <c r="C236">
        <v>100</v>
      </c>
      <c r="D236">
        <v>10</v>
      </c>
      <c r="E236">
        <v>0</v>
      </c>
      <c r="F236">
        <v>0</v>
      </c>
      <c r="G236">
        <v>2.5</v>
      </c>
    </row>
    <row r="237" spans="1:7" x14ac:dyDescent="0.3">
      <c r="B237" t="s">
        <v>595</v>
      </c>
      <c r="C237">
        <v>50</v>
      </c>
      <c r="D237">
        <v>10</v>
      </c>
      <c r="E237">
        <v>0</v>
      </c>
      <c r="F237">
        <v>0</v>
      </c>
      <c r="G237">
        <v>2.5</v>
      </c>
    </row>
    <row r="238" spans="1:7" x14ac:dyDescent="0.3">
      <c r="A238" t="s">
        <v>596</v>
      </c>
      <c r="B238" t="s">
        <v>597</v>
      </c>
      <c r="C238">
        <v>120</v>
      </c>
      <c r="D238">
        <v>60</v>
      </c>
      <c r="E238">
        <v>0</v>
      </c>
      <c r="F238">
        <v>0</v>
      </c>
      <c r="G238">
        <v>15</v>
      </c>
    </row>
    <row r="239" spans="1:7" x14ac:dyDescent="0.3">
      <c r="B239" t="s">
        <v>598</v>
      </c>
      <c r="C239">
        <v>110</v>
      </c>
      <c r="D239">
        <v>60</v>
      </c>
      <c r="E239">
        <v>0</v>
      </c>
      <c r="F239">
        <v>0</v>
      </c>
      <c r="G239">
        <v>15</v>
      </c>
    </row>
    <row r="240" spans="1:7" x14ac:dyDescent="0.3">
      <c r="B240" t="s">
        <v>599</v>
      </c>
      <c r="C240">
        <v>100</v>
      </c>
      <c r="D240">
        <v>60</v>
      </c>
      <c r="E240">
        <v>0</v>
      </c>
      <c r="F240">
        <v>0</v>
      </c>
      <c r="G240">
        <v>15</v>
      </c>
    </row>
    <row r="241" spans="1:7" x14ac:dyDescent="0.3">
      <c r="B241" t="s">
        <v>600</v>
      </c>
      <c r="C241">
        <v>120</v>
      </c>
      <c r="D241">
        <v>60</v>
      </c>
      <c r="E241">
        <v>0</v>
      </c>
      <c r="F241">
        <v>0</v>
      </c>
      <c r="G241">
        <v>15</v>
      </c>
    </row>
    <row r="242" spans="1:7" x14ac:dyDescent="0.3">
      <c r="B242" t="s">
        <v>601</v>
      </c>
      <c r="C242">
        <v>90</v>
      </c>
      <c r="D242">
        <v>60</v>
      </c>
      <c r="E242">
        <v>0</v>
      </c>
      <c r="F242">
        <v>0</v>
      </c>
      <c r="G242">
        <v>15</v>
      </c>
    </row>
    <row r="243" spans="1:7" x14ac:dyDescent="0.3">
      <c r="B243" t="s">
        <v>602</v>
      </c>
      <c r="C243">
        <v>120</v>
      </c>
      <c r="D243">
        <v>60</v>
      </c>
      <c r="E243">
        <v>0</v>
      </c>
      <c r="F243">
        <v>0</v>
      </c>
      <c r="G243">
        <v>15</v>
      </c>
    </row>
    <row r="244" spans="1:7" x14ac:dyDescent="0.3">
      <c r="B244" t="s">
        <v>603</v>
      </c>
      <c r="C244">
        <v>120</v>
      </c>
      <c r="D244">
        <v>60</v>
      </c>
      <c r="E244">
        <v>0</v>
      </c>
      <c r="F244">
        <v>0</v>
      </c>
      <c r="G244">
        <v>15</v>
      </c>
    </row>
    <row r="245" spans="1:7" x14ac:dyDescent="0.3">
      <c r="B245" t="s">
        <v>604</v>
      </c>
      <c r="C245">
        <v>120</v>
      </c>
      <c r="D245">
        <v>60</v>
      </c>
      <c r="E245">
        <v>0</v>
      </c>
      <c r="F245">
        <v>0</v>
      </c>
      <c r="G245">
        <v>15</v>
      </c>
    </row>
    <row r="246" spans="1:7" x14ac:dyDescent="0.3">
      <c r="B246" t="s">
        <v>605</v>
      </c>
      <c r="C246">
        <v>70</v>
      </c>
      <c r="D246">
        <v>60</v>
      </c>
      <c r="E246">
        <v>0</v>
      </c>
      <c r="F246">
        <v>0</v>
      </c>
      <c r="G246">
        <v>15</v>
      </c>
    </row>
    <row r="247" spans="1:7" x14ac:dyDescent="0.3">
      <c r="B247" t="s">
        <v>606</v>
      </c>
      <c r="C247">
        <v>80</v>
      </c>
      <c r="D247">
        <v>60</v>
      </c>
      <c r="E247">
        <v>0</v>
      </c>
      <c r="F247">
        <v>0</v>
      </c>
      <c r="G247">
        <v>15</v>
      </c>
    </row>
    <row r="248" spans="1:7" x14ac:dyDescent="0.3">
      <c r="B248" t="s">
        <v>607</v>
      </c>
      <c r="C248">
        <v>110</v>
      </c>
      <c r="D248">
        <v>60</v>
      </c>
      <c r="E248">
        <v>0</v>
      </c>
      <c r="F248">
        <v>0</v>
      </c>
      <c r="G248">
        <v>15</v>
      </c>
    </row>
    <row r="249" spans="1:7" x14ac:dyDescent="0.3">
      <c r="B249" t="s">
        <v>608</v>
      </c>
      <c r="C249">
        <v>100</v>
      </c>
      <c r="D249">
        <v>60</v>
      </c>
      <c r="E249">
        <v>0</v>
      </c>
      <c r="F249">
        <v>0</v>
      </c>
      <c r="G249">
        <v>15</v>
      </c>
    </row>
    <row r="250" spans="1:7" x14ac:dyDescent="0.3">
      <c r="B250" t="s">
        <v>609</v>
      </c>
      <c r="C250">
        <v>100</v>
      </c>
      <c r="D250">
        <v>60</v>
      </c>
      <c r="E250">
        <v>0</v>
      </c>
      <c r="F250">
        <v>0</v>
      </c>
      <c r="G250">
        <v>15</v>
      </c>
    </row>
    <row r="251" spans="1:7" x14ac:dyDescent="0.3">
      <c r="B251" t="s">
        <v>610</v>
      </c>
      <c r="C251">
        <v>100</v>
      </c>
      <c r="D251">
        <v>60</v>
      </c>
      <c r="E251">
        <v>0</v>
      </c>
      <c r="F251">
        <v>0</v>
      </c>
      <c r="G251">
        <v>15</v>
      </c>
    </row>
    <row r="252" spans="1:7" x14ac:dyDescent="0.3">
      <c r="B252" t="s">
        <v>611</v>
      </c>
      <c r="C252">
        <v>25</v>
      </c>
      <c r="D252">
        <v>60</v>
      </c>
      <c r="E252">
        <v>0</v>
      </c>
      <c r="F252">
        <v>0</v>
      </c>
      <c r="G252">
        <v>15</v>
      </c>
    </row>
    <row r="253" spans="1:7" x14ac:dyDescent="0.3">
      <c r="B253" t="s">
        <v>612</v>
      </c>
      <c r="C253">
        <v>120</v>
      </c>
      <c r="D253">
        <v>60</v>
      </c>
      <c r="E253">
        <v>0</v>
      </c>
      <c r="F253">
        <v>0</v>
      </c>
      <c r="G253">
        <v>15</v>
      </c>
    </row>
    <row r="254" spans="1:7" x14ac:dyDescent="0.3">
      <c r="A254" t="s">
        <v>613</v>
      </c>
      <c r="B254" t="s">
        <v>614</v>
      </c>
      <c r="C254">
        <v>120</v>
      </c>
      <c r="D254">
        <v>60</v>
      </c>
      <c r="E254">
        <v>0</v>
      </c>
      <c r="F254">
        <v>0</v>
      </c>
      <c r="G254">
        <v>15</v>
      </c>
    </row>
    <row r="255" spans="1:7" x14ac:dyDescent="0.3">
      <c r="B255" t="s">
        <v>615</v>
      </c>
      <c r="C255">
        <v>80</v>
      </c>
      <c r="D255">
        <v>60</v>
      </c>
      <c r="E255">
        <v>0</v>
      </c>
      <c r="F255">
        <v>0</v>
      </c>
      <c r="G255">
        <v>15</v>
      </c>
    </row>
    <row r="256" spans="1:7" x14ac:dyDescent="0.3">
      <c r="B256" t="s">
        <v>616</v>
      </c>
      <c r="C256">
        <v>130</v>
      </c>
      <c r="D256">
        <v>60</v>
      </c>
      <c r="E256">
        <v>0</v>
      </c>
      <c r="F256">
        <v>0</v>
      </c>
      <c r="G256">
        <v>15</v>
      </c>
    </row>
    <row r="257" spans="2:7" x14ac:dyDescent="0.3">
      <c r="B257" t="s">
        <v>617</v>
      </c>
      <c r="C257">
        <v>150</v>
      </c>
      <c r="D257">
        <v>60</v>
      </c>
      <c r="E257">
        <v>0</v>
      </c>
      <c r="F257">
        <v>0</v>
      </c>
      <c r="G257">
        <v>15</v>
      </c>
    </row>
    <row r="258" spans="2:7" x14ac:dyDescent="0.3">
      <c r="B258" t="s">
        <v>618</v>
      </c>
      <c r="C258">
        <v>110</v>
      </c>
      <c r="D258">
        <v>60</v>
      </c>
      <c r="E258">
        <v>0</v>
      </c>
      <c r="F258">
        <v>0</v>
      </c>
      <c r="G258">
        <v>15</v>
      </c>
    </row>
    <row r="259" spans="2:7" x14ac:dyDescent="0.3">
      <c r="B259" t="s">
        <v>619</v>
      </c>
      <c r="C259">
        <v>110</v>
      </c>
      <c r="D259">
        <v>60</v>
      </c>
      <c r="E259">
        <v>0</v>
      </c>
      <c r="F259">
        <v>0</v>
      </c>
      <c r="G259">
        <v>15</v>
      </c>
    </row>
    <row r="260" spans="2:7" x14ac:dyDescent="0.3">
      <c r="B260" t="s">
        <v>620</v>
      </c>
      <c r="C260">
        <v>100</v>
      </c>
      <c r="D260">
        <v>60</v>
      </c>
      <c r="E260">
        <v>0</v>
      </c>
      <c r="F260">
        <v>0</v>
      </c>
      <c r="G260">
        <v>15</v>
      </c>
    </row>
    <row r="261" spans="2:7" x14ac:dyDescent="0.3">
      <c r="B261" t="s">
        <v>621</v>
      </c>
      <c r="C261">
        <v>120</v>
      </c>
      <c r="D261">
        <v>60</v>
      </c>
      <c r="E261">
        <v>0</v>
      </c>
      <c r="F261">
        <v>0</v>
      </c>
      <c r="G261">
        <v>15</v>
      </c>
    </row>
    <row r="262" spans="2:7" x14ac:dyDescent="0.3">
      <c r="B262" t="s">
        <v>622</v>
      </c>
      <c r="C262">
        <v>30</v>
      </c>
      <c r="D262">
        <v>60</v>
      </c>
      <c r="E262">
        <v>0</v>
      </c>
      <c r="F262">
        <v>0</v>
      </c>
      <c r="G262">
        <v>15</v>
      </c>
    </row>
    <row r="263" spans="2:7" x14ac:dyDescent="0.3">
      <c r="B263" t="s">
        <v>623</v>
      </c>
      <c r="C263">
        <v>65</v>
      </c>
      <c r="D263">
        <v>60</v>
      </c>
      <c r="E263">
        <v>0</v>
      </c>
      <c r="F263">
        <v>0</v>
      </c>
      <c r="G263">
        <v>15</v>
      </c>
    </row>
    <row r="264" spans="2:7" x14ac:dyDescent="0.3">
      <c r="B264" t="s">
        <v>624</v>
      </c>
      <c r="C264">
        <v>140</v>
      </c>
      <c r="D264">
        <v>60</v>
      </c>
      <c r="E264">
        <v>0</v>
      </c>
      <c r="F264">
        <v>0</v>
      </c>
      <c r="G264">
        <v>15</v>
      </c>
    </row>
    <row r="265" spans="2:7" x14ac:dyDescent="0.3">
      <c r="B265" t="s">
        <v>625</v>
      </c>
      <c r="C265">
        <v>130</v>
      </c>
      <c r="D265">
        <v>60</v>
      </c>
      <c r="E265">
        <v>0</v>
      </c>
      <c r="F265">
        <v>0</v>
      </c>
      <c r="G265">
        <v>15</v>
      </c>
    </row>
    <row r="266" spans="2:7" x14ac:dyDescent="0.3">
      <c r="B266" t="s">
        <v>626</v>
      </c>
      <c r="C266">
        <v>140</v>
      </c>
      <c r="D266">
        <v>60</v>
      </c>
      <c r="E266">
        <v>0</v>
      </c>
      <c r="F266">
        <v>0</v>
      </c>
      <c r="G266">
        <v>15</v>
      </c>
    </row>
    <row r="267" spans="2:7" x14ac:dyDescent="0.3">
      <c r="B267" t="s">
        <v>627</v>
      </c>
      <c r="C267">
        <v>300</v>
      </c>
      <c r="D267">
        <v>60</v>
      </c>
      <c r="E267">
        <v>0</v>
      </c>
      <c r="F267">
        <v>0</v>
      </c>
      <c r="G267">
        <v>15</v>
      </c>
    </row>
    <row r="268" spans="2:7" x14ac:dyDescent="0.3">
      <c r="B268" t="s">
        <v>628</v>
      </c>
      <c r="C268">
        <v>20</v>
      </c>
      <c r="D268">
        <v>60</v>
      </c>
      <c r="E268">
        <v>0</v>
      </c>
      <c r="F268">
        <v>0</v>
      </c>
      <c r="G268">
        <v>15</v>
      </c>
    </row>
    <row r="269" spans="2:7" x14ac:dyDescent="0.3">
      <c r="B269" t="s">
        <v>629</v>
      </c>
      <c r="C269">
        <v>240</v>
      </c>
      <c r="D269">
        <v>60</v>
      </c>
      <c r="E269">
        <v>0</v>
      </c>
      <c r="F269">
        <v>0</v>
      </c>
      <c r="G269">
        <v>15</v>
      </c>
    </row>
    <row r="270" spans="2:7" x14ac:dyDescent="0.3">
      <c r="B270" t="s">
        <v>630</v>
      </c>
      <c r="C270">
        <v>70</v>
      </c>
      <c r="D270">
        <v>60</v>
      </c>
      <c r="E270">
        <v>0</v>
      </c>
      <c r="F270">
        <v>0</v>
      </c>
      <c r="G270">
        <v>15</v>
      </c>
    </row>
    <row r="271" spans="2:7" x14ac:dyDescent="0.3">
      <c r="B271" t="s">
        <v>631</v>
      </c>
      <c r="C271">
        <v>200</v>
      </c>
      <c r="D271">
        <v>60</v>
      </c>
      <c r="E271">
        <v>0</v>
      </c>
      <c r="F271">
        <v>0</v>
      </c>
      <c r="G271">
        <v>15</v>
      </c>
    </row>
    <row r="272" spans="2:7" x14ac:dyDescent="0.3">
      <c r="B272" t="s">
        <v>632</v>
      </c>
      <c r="C272">
        <v>200</v>
      </c>
      <c r="D272">
        <v>60</v>
      </c>
      <c r="E272">
        <v>0</v>
      </c>
      <c r="F272">
        <v>0</v>
      </c>
      <c r="G272">
        <v>15</v>
      </c>
    </row>
    <row r="273" spans="1:7" x14ac:dyDescent="0.3">
      <c r="B273" t="s">
        <v>633</v>
      </c>
      <c r="C273">
        <v>100</v>
      </c>
      <c r="D273">
        <v>60</v>
      </c>
      <c r="E273">
        <v>0</v>
      </c>
      <c r="F273">
        <v>0</v>
      </c>
      <c r="G273">
        <v>15</v>
      </c>
    </row>
    <row r="274" spans="1:7" x14ac:dyDescent="0.3">
      <c r="B274" t="s">
        <v>634</v>
      </c>
      <c r="C274">
        <v>100</v>
      </c>
      <c r="D274">
        <v>60</v>
      </c>
      <c r="E274">
        <v>0</v>
      </c>
      <c r="F274">
        <v>0</v>
      </c>
      <c r="G274">
        <v>15</v>
      </c>
    </row>
    <row r="275" spans="1:7" x14ac:dyDescent="0.3">
      <c r="A275" t="s">
        <v>635</v>
      </c>
      <c r="B275" t="s">
        <v>636</v>
      </c>
      <c r="C275">
        <v>30</v>
      </c>
      <c r="D275">
        <v>60</v>
      </c>
      <c r="E275">
        <v>0</v>
      </c>
      <c r="F275">
        <v>0</v>
      </c>
      <c r="G275">
        <v>15</v>
      </c>
    </row>
    <row r="276" spans="1:7" x14ac:dyDescent="0.3">
      <c r="B276" t="s">
        <v>637</v>
      </c>
      <c r="C276">
        <v>120</v>
      </c>
      <c r="D276">
        <v>60</v>
      </c>
      <c r="E276">
        <v>0</v>
      </c>
      <c r="F276">
        <v>0</v>
      </c>
      <c r="G276">
        <v>15</v>
      </c>
    </row>
    <row r="277" spans="1:7" x14ac:dyDescent="0.3">
      <c r="B277" t="s">
        <v>638</v>
      </c>
      <c r="C277">
        <v>30</v>
      </c>
      <c r="D277">
        <v>60</v>
      </c>
      <c r="E277">
        <v>0</v>
      </c>
      <c r="F277">
        <v>0</v>
      </c>
      <c r="G277">
        <v>15</v>
      </c>
    </row>
    <row r="278" spans="1:7" x14ac:dyDescent="0.3">
      <c r="B278" t="s">
        <v>639</v>
      </c>
      <c r="C278">
        <v>200</v>
      </c>
      <c r="D278">
        <v>60</v>
      </c>
      <c r="E278">
        <v>0</v>
      </c>
      <c r="F278">
        <v>0</v>
      </c>
      <c r="G278">
        <v>15</v>
      </c>
    </row>
    <row r="279" spans="1:7" x14ac:dyDescent="0.3">
      <c r="B279" t="s">
        <v>640</v>
      </c>
      <c r="C279">
        <v>90</v>
      </c>
      <c r="D279">
        <v>60</v>
      </c>
      <c r="E279">
        <v>0</v>
      </c>
      <c r="F279">
        <v>0</v>
      </c>
      <c r="G279">
        <v>15</v>
      </c>
    </row>
    <row r="280" spans="1:7" x14ac:dyDescent="0.3">
      <c r="B280" t="s">
        <v>641</v>
      </c>
      <c r="C280">
        <v>30</v>
      </c>
      <c r="D280">
        <v>60</v>
      </c>
      <c r="E280">
        <v>0</v>
      </c>
      <c r="F280">
        <v>0</v>
      </c>
      <c r="G280">
        <v>15</v>
      </c>
    </row>
    <row r="281" spans="1:7" x14ac:dyDescent="0.3">
      <c r="B281" t="s">
        <v>642</v>
      </c>
      <c r="C281">
        <v>100</v>
      </c>
      <c r="D281">
        <v>60</v>
      </c>
      <c r="E281">
        <v>0</v>
      </c>
      <c r="F281">
        <v>0</v>
      </c>
      <c r="G281">
        <v>15</v>
      </c>
    </row>
    <row r="282" spans="1:7" x14ac:dyDescent="0.3">
      <c r="B282" t="s">
        <v>643</v>
      </c>
      <c r="C282">
        <v>200</v>
      </c>
      <c r="D282">
        <v>60</v>
      </c>
      <c r="E282">
        <v>0</v>
      </c>
      <c r="F282">
        <v>0</v>
      </c>
      <c r="G282">
        <v>15</v>
      </c>
    </row>
    <row r="283" spans="1:7" x14ac:dyDescent="0.3">
      <c r="B283" t="s">
        <v>644</v>
      </c>
      <c r="C283">
        <v>130</v>
      </c>
      <c r="D283">
        <v>60</v>
      </c>
      <c r="E283">
        <v>0</v>
      </c>
      <c r="F283">
        <v>0</v>
      </c>
      <c r="G283">
        <v>15</v>
      </c>
    </row>
    <row r="284" spans="1:7" x14ac:dyDescent="0.3">
      <c r="A284" t="s">
        <v>645</v>
      </c>
      <c r="B284" t="s">
        <v>646</v>
      </c>
      <c r="C284">
        <v>50</v>
      </c>
      <c r="D284">
        <v>140</v>
      </c>
      <c r="E284">
        <v>3</v>
      </c>
      <c r="F284">
        <v>1</v>
      </c>
      <c r="G284">
        <v>30</v>
      </c>
    </row>
    <row r="285" spans="1:7" x14ac:dyDescent="0.3">
      <c r="B285" t="s">
        <v>647</v>
      </c>
      <c r="C285">
        <v>40</v>
      </c>
      <c r="D285">
        <v>140</v>
      </c>
      <c r="E285">
        <v>3</v>
      </c>
      <c r="F285">
        <v>1</v>
      </c>
      <c r="G285">
        <v>30</v>
      </c>
    </row>
    <row r="286" spans="1:7" x14ac:dyDescent="0.3">
      <c r="B286" t="s">
        <v>648</v>
      </c>
      <c r="C286">
        <v>60</v>
      </c>
      <c r="D286">
        <v>140</v>
      </c>
      <c r="E286">
        <v>3</v>
      </c>
      <c r="F286">
        <v>1</v>
      </c>
      <c r="G286">
        <v>30</v>
      </c>
    </row>
    <row r="287" spans="1:7" x14ac:dyDescent="0.3">
      <c r="B287" t="s">
        <v>649</v>
      </c>
      <c r="C287">
        <v>70</v>
      </c>
      <c r="D287">
        <v>140</v>
      </c>
      <c r="E287">
        <v>3</v>
      </c>
      <c r="F287">
        <v>1</v>
      </c>
      <c r="G287">
        <v>30</v>
      </c>
    </row>
    <row r="288" spans="1:7" x14ac:dyDescent="0.3">
      <c r="B288" t="s">
        <v>650</v>
      </c>
      <c r="C288">
        <v>50</v>
      </c>
      <c r="D288">
        <v>140</v>
      </c>
      <c r="E288">
        <v>3</v>
      </c>
      <c r="F288">
        <v>1</v>
      </c>
      <c r="G288">
        <v>30</v>
      </c>
    </row>
    <row r="289" spans="1:7" x14ac:dyDescent="0.3">
      <c r="B289" t="s">
        <v>651</v>
      </c>
      <c r="C289">
        <v>60</v>
      </c>
      <c r="D289">
        <v>140</v>
      </c>
      <c r="E289">
        <v>3</v>
      </c>
      <c r="F289">
        <v>1</v>
      </c>
      <c r="G289">
        <v>30</v>
      </c>
    </row>
    <row r="290" spans="1:7" x14ac:dyDescent="0.3">
      <c r="B290" t="s">
        <v>652</v>
      </c>
      <c r="C290">
        <v>60</v>
      </c>
      <c r="D290">
        <v>140</v>
      </c>
      <c r="E290">
        <v>3</v>
      </c>
      <c r="F290">
        <v>1</v>
      </c>
      <c r="G290">
        <v>30</v>
      </c>
    </row>
    <row r="291" spans="1:7" x14ac:dyDescent="0.3">
      <c r="B291" t="s">
        <v>653</v>
      </c>
      <c r="C291">
        <v>50</v>
      </c>
      <c r="D291">
        <v>140</v>
      </c>
      <c r="E291">
        <v>3</v>
      </c>
      <c r="F291">
        <v>1</v>
      </c>
      <c r="G291">
        <v>30</v>
      </c>
    </row>
    <row r="292" spans="1:7" x14ac:dyDescent="0.3">
      <c r="B292" t="s">
        <v>654</v>
      </c>
      <c r="C292">
        <v>35</v>
      </c>
      <c r="D292">
        <v>140</v>
      </c>
      <c r="E292">
        <v>3</v>
      </c>
      <c r="F292">
        <v>1</v>
      </c>
      <c r="G292">
        <v>30</v>
      </c>
    </row>
    <row r="293" spans="1:7" x14ac:dyDescent="0.3">
      <c r="B293" t="s">
        <v>655</v>
      </c>
      <c r="C293">
        <v>75</v>
      </c>
      <c r="D293">
        <v>140</v>
      </c>
      <c r="E293">
        <v>3</v>
      </c>
      <c r="F293">
        <v>1</v>
      </c>
      <c r="G293">
        <v>30</v>
      </c>
    </row>
    <row r="294" spans="1:7" x14ac:dyDescent="0.3">
      <c r="B294" t="s">
        <v>656</v>
      </c>
      <c r="C294">
        <v>50</v>
      </c>
      <c r="D294">
        <v>140</v>
      </c>
      <c r="E294">
        <v>3</v>
      </c>
      <c r="F294">
        <v>1</v>
      </c>
      <c r="G294">
        <v>30</v>
      </c>
    </row>
    <row r="295" spans="1:7" x14ac:dyDescent="0.3">
      <c r="B295" t="s">
        <v>657</v>
      </c>
      <c r="C295">
        <v>35</v>
      </c>
      <c r="D295">
        <v>140</v>
      </c>
      <c r="E295">
        <v>3</v>
      </c>
      <c r="F295">
        <v>1</v>
      </c>
      <c r="G295">
        <v>30</v>
      </c>
    </row>
    <row r="296" spans="1:7" x14ac:dyDescent="0.3">
      <c r="B296" t="s">
        <v>658</v>
      </c>
      <c r="C296">
        <v>35</v>
      </c>
      <c r="D296">
        <v>140</v>
      </c>
      <c r="E296">
        <v>3</v>
      </c>
      <c r="F296">
        <v>1</v>
      </c>
      <c r="G296">
        <v>30</v>
      </c>
    </row>
    <row r="297" spans="1:7" x14ac:dyDescent="0.3">
      <c r="B297" t="s">
        <v>659</v>
      </c>
      <c r="C297">
        <v>51</v>
      </c>
      <c r="D297">
        <v>140</v>
      </c>
      <c r="E297">
        <v>3</v>
      </c>
      <c r="F297">
        <v>1</v>
      </c>
      <c r="G297">
        <v>30</v>
      </c>
    </row>
    <row r="298" spans="1:7" x14ac:dyDescent="0.3">
      <c r="B298" t="s">
        <v>660</v>
      </c>
      <c r="C298">
        <v>65</v>
      </c>
      <c r="D298">
        <v>140</v>
      </c>
      <c r="E298">
        <v>3</v>
      </c>
      <c r="F298">
        <v>1</v>
      </c>
      <c r="G298">
        <v>30</v>
      </c>
    </row>
    <row r="299" spans="1:7" x14ac:dyDescent="0.3">
      <c r="B299" t="s">
        <v>661</v>
      </c>
      <c r="C299">
        <v>62</v>
      </c>
      <c r="D299">
        <v>140</v>
      </c>
      <c r="E299">
        <v>3</v>
      </c>
      <c r="F299">
        <v>1</v>
      </c>
      <c r="G299">
        <v>30</v>
      </c>
    </row>
    <row r="300" spans="1:7" x14ac:dyDescent="0.3">
      <c r="B300" t="s">
        <v>662</v>
      </c>
      <c r="C300">
        <v>62</v>
      </c>
      <c r="D300">
        <v>140</v>
      </c>
      <c r="E300">
        <v>3</v>
      </c>
      <c r="F300">
        <v>1</v>
      </c>
      <c r="G300">
        <v>30</v>
      </c>
    </row>
    <row r="301" spans="1:7" x14ac:dyDescent="0.3">
      <c r="A301" t="s">
        <v>663</v>
      </c>
      <c r="B301" t="s">
        <v>664</v>
      </c>
      <c r="C301">
        <v>40</v>
      </c>
      <c r="D301">
        <v>140</v>
      </c>
      <c r="E301">
        <v>3</v>
      </c>
      <c r="F301">
        <v>1</v>
      </c>
      <c r="G301">
        <v>30</v>
      </c>
    </row>
    <row r="302" spans="1:7" x14ac:dyDescent="0.3">
      <c r="B302" t="s">
        <v>665</v>
      </c>
      <c r="C302">
        <v>40</v>
      </c>
      <c r="D302">
        <v>140</v>
      </c>
      <c r="E302">
        <v>3</v>
      </c>
      <c r="F302">
        <v>1</v>
      </c>
      <c r="G302">
        <v>30</v>
      </c>
    </row>
    <row r="303" spans="1:7" x14ac:dyDescent="0.3">
      <c r="B303" t="s">
        <v>126</v>
      </c>
      <c r="C303">
        <v>40</v>
      </c>
      <c r="D303">
        <v>140</v>
      </c>
      <c r="E303">
        <v>3</v>
      </c>
      <c r="F303">
        <v>1</v>
      </c>
      <c r="G303">
        <v>30</v>
      </c>
    </row>
    <row r="304" spans="1:7" x14ac:dyDescent="0.3">
      <c r="B304" t="s">
        <v>666</v>
      </c>
      <c r="C304">
        <v>35</v>
      </c>
      <c r="D304">
        <v>140</v>
      </c>
      <c r="E304">
        <v>3</v>
      </c>
      <c r="F304">
        <v>1</v>
      </c>
      <c r="G304">
        <v>30</v>
      </c>
    </row>
    <row r="305" spans="1:7" x14ac:dyDescent="0.3">
      <c r="B305" t="s">
        <v>667</v>
      </c>
      <c r="C305">
        <v>35</v>
      </c>
      <c r="D305">
        <v>140</v>
      </c>
      <c r="E305">
        <v>3</v>
      </c>
      <c r="F305">
        <v>1</v>
      </c>
      <c r="G305">
        <v>30</v>
      </c>
    </row>
    <row r="306" spans="1:7" x14ac:dyDescent="0.3">
      <c r="B306" t="s">
        <v>668</v>
      </c>
      <c r="C306">
        <v>30</v>
      </c>
      <c r="D306">
        <v>140</v>
      </c>
      <c r="E306">
        <v>3</v>
      </c>
      <c r="F306">
        <v>1</v>
      </c>
      <c r="G306">
        <v>30</v>
      </c>
    </row>
    <row r="307" spans="1:7" x14ac:dyDescent="0.3">
      <c r="B307" t="s">
        <v>669</v>
      </c>
      <c r="C307">
        <v>40</v>
      </c>
      <c r="D307">
        <v>140</v>
      </c>
      <c r="E307">
        <v>3</v>
      </c>
      <c r="F307">
        <v>1</v>
      </c>
      <c r="G307">
        <v>30</v>
      </c>
    </row>
    <row r="308" spans="1:7" x14ac:dyDescent="0.3">
      <c r="B308" t="s">
        <v>670</v>
      </c>
      <c r="C308">
        <v>38</v>
      </c>
      <c r="D308">
        <v>140</v>
      </c>
      <c r="E308">
        <v>3</v>
      </c>
      <c r="F308">
        <v>1</v>
      </c>
      <c r="G308">
        <v>30</v>
      </c>
    </row>
    <row r="309" spans="1:7" x14ac:dyDescent="0.3">
      <c r="B309" t="s">
        <v>671</v>
      </c>
      <c r="C309">
        <v>34</v>
      </c>
      <c r="D309">
        <v>140</v>
      </c>
      <c r="E309">
        <v>3</v>
      </c>
      <c r="F309">
        <v>1</v>
      </c>
      <c r="G309">
        <v>30</v>
      </c>
    </row>
    <row r="310" spans="1:7" x14ac:dyDescent="0.3">
      <c r="A310" t="s">
        <v>96</v>
      </c>
      <c r="B310" t="s">
        <v>672</v>
      </c>
      <c r="C310">
        <v>40</v>
      </c>
      <c r="D310">
        <v>140</v>
      </c>
      <c r="E310">
        <v>3</v>
      </c>
      <c r="F310">
        <v>1</v>
      </c>
      <c r="G310">
        <v>30</v>
      </c>
    </row>
    <row r="311" spans="1:7" x14ac:dyDescent="0.3">
      <c r="B311" t="s">
        <v>673</v>
      </c>
      <c r="C311">
        <v>40</v>
      </c>
      <c r="D311">
        <v>140</v>
      </c>
      <c r="E311">
        <v>3</v>
      </c>
      <c r="F311">
        <v>1</v>
      </c>
      <c r="G311">
        <v>30</v>
      </c>
    </row>
    <row r="312" spans="1:7" x14ac:dyDescent="0.3">
      <c r="B312" t="s">
        <v>674</v>
      </c>
      <c r="C312">
        <v>40</v>
      </c>
      <c r="D312">
        <v>140</v>
      </c>
      <c r="E312">
        <v>3</v>
      </c>
      <c r="F312">
        <v>1</v>
      </c>
      <c r="G312">
        <v>30</v>
      </c>
    </row>
    <row r="313" spans="1:7" x14ac:dyDescent="0.3">
      <c r="B313" t="s">
        <v>675</v>
      </c>
      <c r="C313">
        <v>40</v>
      </c>
      <c r="D313">
        <v>140</v>
      </c>
      <c r="E313">
        <v>3</v>
      </c>
      <c r="F313">
        <v>1</v>
      </c>
      <c r="G313">
        <v>30</v>
      </c>
    </row>
    <row r="314" spans="1:7" x14ac:dyDescent="0.3">
      <c r="B314" t="s">
        <v>676</v>
      </c>
      <c r="C314">
        <v>40</v>
      </c>
      <c r="D314">
        <v>140</v>
      </c>
      <c r="E314">
        <v>3</v>
      </c>
      <c r="F314">
        <v>1</v>
      </c>
      <c r="G314">
        <v>30</v>
      </c>
    </row>
    <row r="315" spans="1:7" x14ac:dyDescent="0.3">
      <c r="B315" t="s">
        <v>677</v>
      </c>
      <c r="C315">
        <v>40</v>
      </c>
      <c r="D315">
        <v>140</v>
      </c>
      <c r="E315">
        <v>3</v>
      </c>
      <c r="F315">
        <v>1</v>
      </c>
      <c r="G315">
        <v>30</v>
      </c>
    </row>
    <row r="316" spans="1:7" x14ac:dyDescent="0.3">
      <c r="B316" t="s">
        <v>678</v>
      </c>
      <c r="C316">
        <v>40</v>
      </c>
      <c r="D316">
        <v>140</v>
      </c>
      <c r="E316">
        <v>3</v>
      </c>
      <c r="F316">
        <v>1</v>
      </c>
      <c r="G316">
        <v>30</v>
      </c>
    </row>
    <row r="317" spans="1:7" x14ac:dyDescent="0.3">
      <c r="B317" t="s">
        <v>679</v>
      </c>
      <c r="C317">
        <v>40</v>
      </c>
      <c r="D317">
        <v>140</v>
      </c>
      <c r="E317">
        <v>3</v>
      </c>
      <c r="F317">
        <v>1</v>
      </c>
      <c r="G317">
        <v>30</v>
      </c>
    </row>
    <row r="318" spans="1:7" x14ac:dyDescent="0.3">
      <c r="B318" t="s">
        <v>680</v>
      </c>
      <c r="C318">
        <v>40</v>
      </c>
      <c r="D318">
        <v>140</v>
      </c>
      <c r="E318">
        <v>3</v>
      </c>
      <c r="F318">
        <v>1</v>
      </c>
      <c r="G318">
        <v>30</v>
      </c>
    </row>
    <row r="319" spans="1:7" x14ac:dyDescent="0.3">
      <c r="B319" t="s">
        <v>681</v>
      </c>
      <c r="C319">
        <v>40</v>
      </c>
      <c r="D319">
        <v>140</v>
      </c>
      <c r="E319">
        <v>3</v>
      </c>
      <c r="F319">
        <v>1</v>
      </c>
      <c r="G319">
        <v>30</v>
      </c>
    </row>
    <row r="320" spans="1:7" x14ac:dyDescent="0.3">
      <c r="B320" t="s">
        <v>682</v>
      </c>
      <c r="C320">
        <v>40</v>
      </c>
      <c r="D320">
        <v>140</v>
      </c>
      <c r="E320">
        <v>3</v>
      </c>
      <c r="F320">
        <v>1</v>
      </c>
      <c r="G320">
        <v>30</v>
      </c>
    </row>
    <row r="321" spans="1:7" x14ac:dyDescent="0.3">
      <c r="B321" t="s">
        <v>683</v>
      </c>
      <c r="C321">
        <v>40</v>
      </c>
      <c r="D321">
        <v>140</v>
      </c>
      <c r="E321">
        <v>3</v>
      </c>
      <c r="F321">
        <v>1</v>
      </c>
      <c r="G321">
        <v>30</v>
      </c>
    </row>
    <row r="322" spans="1:7" x14ac:dyDescent="0.3">
      <c r="B322" t="s">
        <v>145</v>
      </c>
      <c r="C322">
        <v>100</v>
      </c>
      <c r="D322">
        <v>140</v>
      </c>
      <c r="E322">
        <v>3</v>
      </c>
      <c r="F322">
        <v>1</v>
      </c>
      <c r="G322">
        <v>30</v>
      </c>
    </row>
    <row r="323" spans="1:7" x14ac:dyDescent="0.3">
      <c r="B323" t="s">
        <v>673</v>
      </c>
      <c r="C323">
        <v>120</v>
      </c>
      <c r="D323">
        <v>140</v>
      </c>
      <c r="E323">
        <v>3</v>
      </c>
      <c r="F323">
        <v>1</v>
      </c>
      <c r="G323">
        <v>30</v>
      </c>
    </row>
    <row r="324" spans="1:7" x14ac:dyDescent="0.3">
      <c r="B324" t="s">
        <v>684</v>
      </c>
      <c r="C324">
        <v>150</v>
      </c>
      <c r="D324">
        <v>140</v>
      </c>
      <c r="E324">
        <v>3</v>
      </c>
      <c r="F324">
        <v>1</v>
      </c>
      <c r="G324">
        <v>30</v>
      </c>
    </row>
    <row r="325" spans="1:7" x14ac:dyDescent="0.3">
      <c r="B325" t="s">
        <v>685</v>
      </c>
      <c r="C325">
        <v>130</v>
      </c>
      <c r="D325">
        <v>140</v>
      </c>
      <c r="E325">
        <v>3</v>
      </c>
      <c r="F325">
        <v>1</v>
      </c>
      <c r="G325">
        <v>30</v>
      </c>
    </row>
    <row r="326" spans="1:7" x14ac:dyDescent="0.3">
      <c r="B326" t="s">
        <v>686</v>
      </c>
      <c r="C326">
        <v>120</v>
      </c>
      <c r="D326">
        <v>140</v>
      </c>
      <c r="E326">
        <v>3</v>
      </c>
      <c r="F326">
        <v>1</v>
      </c>
      <c r="G326">
        <v>30</v>
      </c>
    </row>
    <row r="327" spans="1:7" x14ac:dyDescent="0.3">
      <c r="B327" t="s">
        <v>687</v>
      </c>
      <c r="C327">
        <v>11</v>
      </c>
      <c r="D327">
        <v>140</v>
      </c>
      <c r="E327">
        <v>3</v>
      </c>
      <c r="F327">
        <v>1</v>
      </c>
      <c r="G327">
        <v>30</v>
      </c>
    </row>
    <row r="328" spans="1:7" x14ac:dyDescent="0.3">
      <c r="B328" t="s">
        <v>688</v>
      </c>
      <c r="C328">
        <v>35</v>
      </c>
      <c r="D328">
        <v>140</v>
      </c>
      <c r="E328">
        <v>3</v>
      </c>
      <c r="F328">
        <v>1</v>
      </c>
      <c r="G328">
        <v>30</v>
      </c>
    </row>
    <row r="329" spans="1:7" x14ac:dyDescent="0.3">
      <c r="A329" t="s">
        <v>689</v>
      </c>
      <c r="B329" t="s">
        <v>690</v>
      </c>
      <c r="C329">
        <v>40</v>
      </c>
      <c r="D329">
        <v>140</v>
      </c>
      <c r="E329">
        <v>3</v>
      </c>
      <c r="F329">
        <v>1</v>
      </c>
      <c r="G329">
        <v>30</v>
      </c>
    </row>
    <row r="330" spans="1:7" x14ac:dyDescent="0.3">
      <c r="B330" t="s">
        <v>691</v>
      </c>
      <c r="C330">
        <v>40</v>
      </c>
      <c r="D330">
        <v>140</v>
      </c>
      <c r="E330">
        <v>3</v>
      </c>
      <c r="F330">
        <v>1</v>
      </c>
      <c r="G330">
        <v>30</v>
      </c>
    </row>
    <row r="331" spans="1:7" x14ac:dyDescent="0.3">
      <c r="B331" t="s">
        <v>692</v>
      </c>
      <c r="C331">
        <v>40</v>
      </c>
      <c r="D331">
        <v>140</v>
      </c>
      <c r="E331">
        <v>3</v>
      </c>
      <c r="F331">
        <v>1</v>
      </c>
      <c r="G331">
        <v>30</v>
      </c>
    </row>
    <row r="332" spans="1:7" x14ac:dyDescent="0.3">
      <c r="B332" t="s">
        <v>693</v>
      </c>
      <c r="C332">
        <v>110</v>
      </c>
      <c r="D332">
        <v>140</v>
      </c>
      <c r="E332">
        <v>3</v>
      </c>
      <c r="F332">
        <v>1</v>
      </c>
      <c r="G332">
        <v>30</v>
      </c>
    </row>
    <row r="333" spans="1:7" x14ac:dyDescent="0.3">
      <c r="B333" t="s">
        <v>694</v>
      </c>
      <c r="C333">
        <v>110</v>
      </c>
      <c r="D333">
        <v>140</v>
      </c>
      <c r="E333">
        <v>3</v>
      </c>
      <c r="F333">
        <v>1</v>
      </c>
      <c r="G333">
        <v>30</v>
      </c>
    </row>
    <row r="334" spans="1:7" x14ac:dyDescent="0.3">
      <c r="B334" t="s">
        <v>695</v>
      </c>
      <c r="C334">
        <v>110</v>
      </c>
      <c r="D334">
        <v>140</v>
      </c>
      <c r="E334">
        <v>3</v>
      </c>
      <c r="F334">
        <v>1</v>
      </c>
      <c r="G334">
        <v>30</v>
      </c>
    </row>
    <row r="335" spans="1:7" x14ac:dyDescent="0.3">
      <c r="A335" t="s">
        <v>696</v>
      </c>
      <c r="B335" t="s">
        <v>352</v>
      </c>
      <c r="C335">
        <v>40</v>
      </c>
      <c r="D335">
        <v>140</v>
      </c>
      <c r="E335">
        <v>3</v>
      </c>
      <c r="F335">
        <v>1</v>
      </c>
      <c r="G335">
        <v>30</v>
      </c>
    </row>
    <row r="336" spans="1:7" x14ac:dyDescent="0.3">
      <c r="B336" t="s">
        <v>697</v>
      </c>
      <c r="C336">
        <v>40</v>
      </c>
      <c r="D336">
        <v>140</v>
      </c>
      <c r="E336">
        <v>3</v>
      </c>
      <c r="F336">
        <v>1</v>
      </c>
      <c r="G336">
        <v>30</v>
      </c>
    </row>
    <row r="337" spans="1:7" x14ac:dyDescent="0.3">
      <c r="B337" t="s">
        <v>698</v>
      </c>
      <c r="C337">
        <v>40</v>
      </c>
      <c r="D337">
        <v>140</v>
      </c>
      <c r="E337">
        <v>3</v>
      </c>
      <c r="F337">
        <v>1</v>
      </c>
      <c r="G337">
        <v>30</v>
      </c>
    </row>
    <row r="338" spans="1:7" x14ac:dyDescent="0.3">
      <c r="B338" t="s">
        <v>699</v>
      </c>
      <c r="C338">
        <v>40</v>
      </c>
      <c r="D338">
        <v>140</v>
      </c>
      <c r="E338">
        <v>3</v>
      </c>
      <c r="F338">
        <v>1</v>
      </c>
      <c r="G338">
        <v>30</v>
      </c>
    </row>
    <row r="339" spans="1:7" x14ac:dyDescent="0.3">
      <c r="B339" t="s">
        <v>700</v>
      </c>
      <c r="C339">
        <v>40</v>
      </c>
      <c r="D339">
        <v>140</v>
      </c>
      <c r="E339">
        <v>3</v>
      </c>
      <c r="F339">
        <v>1</v>
      </c>
      <c r="G339">
        <v>30</v>
      </c>
    </row>
    <row r="340" spans="1:7" x14ac:dyDescent="0.3">
      <c r="B340" t="s">
        <v>701</v>
      </c>
      <c r="C340">
        <v>110</v>
      </c>
      <c r="D340">
        <v>140</v>
      </c>
      <c r="E340">
        <v>3</v>
      </c>
      <c r="F340">
        <v>1</v>
      </c>
      <c r="G340">
        <v>30</v>
      </c>
    </row>
    <row r="341" spans="1:7" x14ac:dyDescent="0.3">
      <c r="B341" t="s">
        <v>702</v>
      </c>
      <c r="C341">
        <v>130</v>
      </c>
      <c r="D341">
        <v>140</v>
      </c>
      <c r="E341">
        <v>3</v>
      </c>
      <c r="F341">
        <v>1</v>
      </c>
      <c r="G341">
        <v>30</v>
      </c>
    </row>
    <row r="342" spans="1:7" x14ac:dyDescent="0.3">
      <c r="B342" t="s">
        <v>703</v>
      </c>
      <c r="C342">
        <v>90</v>
      </c>
      <c r="D342">
        <v>140</v>
      </c>
      <c r="E342">
        <v>3</v>
      </c>
      <c r="F342">
        <v>1</v>
      </c>
      <c r="G342">
        <v>30</v>
      </c>
    </row>
    <row r="343" spans="1:7" x14ac:dyDescent="0.3">
      <c r="B343" t="s">
        <v>704</v>
      </c>
      <c r="C343">
        <v>90</v>
      </c>
      <c r="D343">
        <v>140</v>
      </c>
      <c r="E343">
        <v>3</v>
      </c>
      <c r="F343">
        <v>1</v>
      </c>
      <c r="G343">
        <v>30</v>
      </c>
    </row>
    <row r="344" spans="1:7" x14ac:dyDescent="0.3">
      <c r="B344" t="s">
        <v>705</v>
      </c>
      <c r="C344">
        <v>90</v>
      </c>
      <c r="D344">
        <v>140</v>
      </c>
      <c r="E344">
        <v>3</v>
      </c>
      <c r="F344">
        <v>1</v>
      </c>
      <c r="G344">
        <v>30</v>
      </c>
    </row>
    <row r="345" spans="1:7" x14ac:dyDescent="0.3">
      <c r="B345" t="s">
        <v>706</v>
      </c>
      <c r="C345">
        <v>90</v>
      </c>
      <c r="D345">
        <v>140</v>
      </c>
      <c r="E345">
        <v>3</v>
      </c>
      <c r="F345">
        <v>1</v>
      </c>
      <c r="G345">
        <v>30</v>
      </c>
    </row>
    <row r="346" spans="1:7" x14ac:dyDescent="0.3">
      <c r="A346" t="s">
        <v>707</v>
      </c>
      <c r="B346" t="s">
        <v>105</v>
      </c>
      <c r="C346">
        <v>40</v>
      </c>
      <c r="D346">
        <v>140</v>
      </c>
      <c r="E346">
        <v>3</v>
      </c>
      <c r="F346">
        <v>1</v>
      </c>
      <c r="G346">
        <v>30</v>
      </c>
    </row>
    <row r="347" spans="1:7" x14ac:dyDescent="0.3">
      <c r="B347" t="s">
        <v>708</v>
      </c>
      <c r="C347">
        <v>70</v>
      </c>
      <c r="D347">
        <v>140</v>
      </c>
      <c r="E347">
        <v>3</v>
      </c>
      <c r="F347">
        <v>1</v>
      </c>
      <c r="G347">
        <v>30</v>
      </c>
    </row>
    <row r="348" spans="1:7" x14ac:dyDescent="0.3">
      <c r="B348" t="s">
        <v>709</v>
      </c>
      <c r="C348">
        <v>40</v>
      </c>
      <c r="D348">
        <v>140</v>
      </c>
      <c r="E348">
        <v>3</v>
      </c>
      <c r="F348">
        <v>1</v>
      </c>
      <c r="G348">
        <v>30</v>
      </c>
    </row>
    <row r="349" spans="1:7" x14ac:dyDescent="0.3">
      <c r="B349" t="s">
        <v>710</v>
      </c>
      <c r="C349">
        <v>40</v>
      </c>
      <c r="D349">
        <v>140</v>
      </c>
      <c r="E349">
        <v>3</v>
      </c>
      <c r="F349">
        <v>1</v>
      </c>
      <c r="G349">
        <v>30</v>
      </c>
    </row>
    <row r="350" spans="1:7" x14ac:dyDescent="0.3">
      <c r="B350" t="s">
        <v>711</v>
      </c>
      <c r="C350">
        <v>50</v>
      </c>
      <c r="D350">
        <v>140</v>
      </c>
      <c r="E350">
        <v>3</v>
      </c>
      <c r="F350">
        <v>1</v>
      </c>
      <c r="G350">
        <v>30</v>
      </c>
    </row>
    <row r="351" spans="1:7" x14ac:dyDescent="0.3">
      <c r="B351" t="s">
        <v>712</v>
      </c>
      <c r="C351">
        <v>50</v>
      </c>
      <c r="D351">
        <v>140</v>
      </c>
      <c r="E351">
        <v>3</v>
      </c>
      <c r="F351">
        <v>1</v>
      </c>
      <c r="G351">
        <v>30</v>
      </c>
    </row>
    <row r="352" spans="1:7" x14ac:dyDescent="0.3">
      <c r="B352" t="s">
        <v>128</v>
      </c>
      <c r="C352">
        <v>30</v>
      </c>
      <c r="D352">
        <v>140</v>
      </c>
      <c r="E352">
        <v>3</v>
      </c>
      <c r="F352">
        <v>1</v>
      </c>
      <c r="G352">
        <v>30</v>
      </c>
    </row>
    <row r="353" spans="1:7" x14ac:dyDescent="0.3">
      <c r="B353" t="s">
        <v>713</v>
      </c>
      <c r="C353">
        <v>38</v>
      </c>
      <c r="D353">
        <v>140</v>
      </c>
      <c r="E353">
        <v>3</v>
      </c>
      <c r="F353">
        <v>1</v>
      </c>
      <c r="G353">
        <v>30</v>
      </c>
    </row>
    <row r="354" spans="1:7" x14ac:dyDescent="0.3">
      <c r="B354" t="s">
        <v>714</v>
      </c>
      <c r="C354">
        <v>40</v>
      </c>
      <c r="D354">
        <v>140</v>
      </c>
      <c r="E354">
        <v>3</v>
      </c>
      <c r="F354">
        <v>1</v>
      </c>
      <c r="G354">
        <v>30</v>
      </c>
    </row>
    <row r="355" spans="1:7" x14ac:dyDescent="0.3">
      <c r="A355" t="s">
        <v>715</v>
      </c>
      <c r="B355" t="s">
        <v>716</v>
      </c>
      <c r="C355">
        <v>200</v>
      </c>
      <c r="D355">
        <v>140</v>
      </c>
      <c r="E355">
        <v>3</v>
      </c>
      <c r="F355">
        <v>1</v>
      </c>
      <c r="G355">
        <v>30</v>
      </c>
    </row>
    <row r="356" spans="1:7" x14ac:dyDescent="0.3">
      <c r="B356" t="s">
        <v>717</v>
      </c>
      <c r="C356">
        <v>180</v>
      </c>
      <c r="D356">
        <v>140</v>
      </c>
      <c r="E356">
        <v>3</v>
      </c>
      <c r="F356">
        <v>1</v>
      </c>
      <c r="G356">
        <v>30</v>
      </c>
    </row>
    <row r="357" spans="1:7" x14ac:dyDescent="0.3">
      <c r="B357" t="s">
        <v>718</v>
      </c>
      <c r="C357">
        <v>120</v>
      </c>
      <c r="D357">
        <v>140</v>
      </c>
      <c r="E357">
        <v>3</v>
      </c>
      <c r="F357">
        <v>1</v>
      </c>
      <c r="G357">
        <v>30</v>
      </c>
    </row>
    <row r="358" spans="1:7" x14ac:dyDescent="0.3">
      <c r="A358" t="s">
        <v>719</v>
      </c>
      <c r="B358" t="s">
        <v>524</v>
      </c>
      <c r="C358">
        <v>200</v>
      </c>
      <c r="D358">
        <v>140</v>
      </c>
      <c r="E358">
        <v>3</v>
      </c>
      <c r="F358">
        <v>1</v>
      </c>
      <c r="G358">
        <v>30</v>
      </c>
    </row>
    <row r="359" spans="1:7" x14ac:dyDescent="0.3">
      <c r="B359" t="s">
        <v>720</v>
      </c>
      <c r="C359">
        <v>180</v>
      </c>
      <c r="D359">
        <v>140</v>
      </c>
      <c r="E359">
        <v>3</v>
      </c>
      <c r="F359">
        <v>1</v>
      </c>
      <c r="G359">
        <v>30</v>
      </c>
    </row>
    <row r="360" spans="1:7" x14ac:dyDescent="0.3">
      <c r="B360" t="s">
        <v>721</v>
      </c>
      <c r="C360">
        <v>120</v>
      </c>
      <c r="D360">
        <v>140</v>
      </c>
      <c r="E360">
        <v>3</v>
      </c>
      <c r="F360">
        <v>1</v>
      </c>
      <c r="G360">
        <v>30</v>
      </c>
    </row>
    <row r="361" spans="1:7" x14ac:dyDescent="0.3">
      <c r="A361" t="s">
        <v>722</v>
      </c>
      <c r="B361" t="s">
        <v>723</v>
      </c>
      <c r="C361">
        <v>5</v>
      </c>
      <c r="D361">
        <v>45</v>
      </c>
      <c r="E361">
        <v>0</v>
      </c>
      <c r="F361">
        <v>5</v>
      </c>
      <c r="G361">
        <v>0</v>
      </c>
    </row>
    <row r="362" spans="1:7" x14ac:dyDescent="0.3">
      <c r="B362" t="s">
        <v>724</v>
      </c>
      <c r="C362">
        <v>5</v>
      </c>
      <c r="D362">
        <v>45</v>
      </c>
      <c r="E362">
        <v>0</v>
      </c>
      <c r="F362">
        <v>5</v>
      </c>
      <c r="G362">
        <v>0</v>
      </c>
    </row>
    <row r="363" spans="1:7" x14ac:dyDescent="0.3">
      <c r="B363" t="s">
        <v>725</v>
      </c>
      <c r="C363">
        <v>5</v>
      </c>
      <c r="D363">
        <v>45</v>
      </c>
      <c r="E363">
        <v>0</v>
      </c>
      <c r="F363">
        <v>5</v>
      </c>
      <c r="G363">
        <v>0</v>
      </c>
    </row>
    <row r="364" spans="1:7" x14ac:dyDescent="0.3">
      <c r="B364" t="s">
        <v>726</v>
      </c>
      <c r="C364">
        <v>5</v>
      </c>
      <c r="D364">
        <v>45</v>
      </c>
      <c r="E364">
        <v>0</v>
      </c>
      <c r="F364">
        <v>5</v>
      </c>
      <c r="G364">
        <v>0</v>
      </c>
    </row>
    <row r="365" spans="1:7" x14ac:dyDescent="0.3">
      <c r="B365" t="s">
        <v>727</v>
      </c>
      <c r="C365">
        <v>6</v>
      </c>
      <c r="D365">
        <v>45</v>
      </c>
      <c r="E365">
        <v>0</v>
      </c>
      <c r="F365">
        <v>5</v>
      </c>
      <c r="G365">
        <v>0</v>
      </c>
    </row>
    <row r="366" spans="1:7" x14ac:dyDescent="0.3">
      <c r="B366" t="s">
        <v>728</v>
      </c>
      <c r="C366">
        <v>15</v>
      </c>
      <c r="D366">
        <v>45</v>
      </c>
      <c r="E366">
        <v>0</v>
      </c>
      <c r="F366">
        <v>5</v>
      </c>
      <c r="G366">
        <v>0</v>
      </c>
    </row>
    <row r="367" spans="1:7" x14ac:dyDescent="0.3">
      <c r="B367" t="s">
        <v>729</v>
      </c>
      <c r="C367">
        <v>12</v>
      </c>
      <c r="D367">
        <v>45</v>
      </c>
      <c r="E367">
        <v>0</v>
      </c>
      <c r="F367">
        <v>5</v>
      </c>
      <c r="G367">
        <v>0</v>
      </c>
    </row>
    <row r="368" spans="1:7" x14ac:dyDescent="0.3">
      <c r="B368" t="s">
        <v>730</v>
      </c>
      <c r="C368">
        <v>18</v>
      </c>
      <c r="D368">
        <v>45</v>
      </c>
      <c r="E368">
        <v>0</v>
      </c>
      <c r="F368">
        <v>5</v>
      </c>
      <c r="G368">
        <v>0</v>
      </c>
    </row>
    <row r="369" spans="1:7" x14ac:dyDescent="0.3">
      <c r="B369" t="s">
        <v>731</v>
      </c>
      <c r="C369">
        <v>7</v>
      </c>
      <c r="D369">
        <v>45</v>
      </c>
      <c r="E369">
        <v>0</v>
      </c>
      <c r="F369">
        <v>5</v>
      </c>
      <c r="G369">
        <v>0</v>
      </c>
    </row>
    <row r="370" spans="1:7" x14ac:dyDescent="0.3">
      <c r="B370" t="s">
        <v>732</v>
      </c>
      <c r="C370">
        <v>8</v>
      </c>
      <c r="D370">
        <v>45</v>
      </c>
      <c r="E370">
        <v>0</v>
      </c>
      <c r="F370">
        <v>5</v>
      </c>
      <c r="G370">
        <v>0</v>
      </c>
    </row>
    <row r="371" spans="1:7" x14ac:dyDescent="0.3">
      <c r="B371" t="s">
        <v>733</v>
      </c>
      <c r="C371">
        <v>10</v>
      </c>
      <c r="D371">
        <v>45</v>
      </c>
      <c r="E371">
        <v>0</v>
      </c>
      <c r="F371">
        <v>5</v>
      </c>
      <c r="G371">
        <v>0</v>
      </c>
    </row>
    <row r="372" spans="1:7" x14ac:dyDescent="0.3">
      <c r="B372" t="s">
        <v>734</v>
      </c>
      <c r="C372">
        <v>10</v>
      </c>
      <c r="D372">
        <v>45</v>
      </c>
      <c r="E372">
        <v>0</v>
      </c>
      <c r="F372">
        <v>5</v>
      </c>
      <c r="G372">
        <v>0</v>
      </c>
    </row>
    <row r="373" spans="1:7" x14ac:dyDescent="0.3">
      <c r="B373" t="s">
        <v>735</v>
      </c>
      <c r="C373">
        <v>8</v>
      </c>
      <c r="D373">
        <v>45</v>
      </c>
      <c r="E373">
        <v>0</v>
      </c>
      <c r="F373">
        <v>5</v>
      </c>
      <c r="G373">
        <v>0</v>
      </c>
    </row>
    <row r="374" spans="1:7" x14ac:dyDescent="0.3">
      <c r="B374" t="s">
        <v>736</v>
      </c>
      <c r="C374">
        <v>10</v>
      </c>
      <c r="D374">
        <v>45</v>
      </c>
      <c r="E374">
        <v>0</v>
      </c>
      <c r="F374">
        <v>5</v>
      </c>
      <c r="G374">
        <v>0</v>
      </c>
    </row>
    <row r="375" spans="1:7" x14ac:dyDescent="0.3">
      <c r="B375" t="s">
        <v>737</v>
      </c>
      <c r="C375">
        <v>8</v>
      </c>
      <c r="D375">
        <v>45</v>
      </c>
      <c r="E375">
        <v>0</v>
      </c>
      <c r="F375">
        <v>5</v>
      </c>
      <c r="G375">
        <v>0</v>
      </c>
    </row>
    <row r="376" spans="1:7" x14ac:dyDescent="0.3">
      <c r="B376" t="s">
        <v>738</v>
      </c>
      <c r="C376">
        <v>8</v>
      </c>
      <c r="D376">
        <v>45</v>
      </c>
      <c r="E376">
        <v>0</v>
      </c>
      <c r="F376">
        <v>5</v>
      </c>
      <c r="G376">
        <v>0</v>
      </c>
    </row>
    <row r="377" spans="1:7" x14ac:dyDescent="0.3">
      <c r="A377" t="s">
        <v>739</v>
      </c>
      <c r="B377" t="s">
        <v>150</v>
      </c>
      <c r="C377">
        <v>5</v>
      </c>
      <c r="D377">
        <v>45</v>
      </c>
      <c r="E377">
        <v>0</v>
      </c>
      <c r="F377">
        <v>5</v>
      </c>
      <c r="G377">
        <v>0</v>
      </c>
    </row>
    <row r="378" spans="1:7" x14ac:dyDescent="0.3">
      <c r="B378" t="s">
        <v>740</v>
      </c>
      <c r="C378">
        <v>5</v>
      </c>
      <c r="D378">
        <v>45</v>
      </c>
      <c r="E378">
        <v>0</v>
      </c>
      <c r="F378">
        <v>5</v>
      </c>
      <c r="G378">
        <v>0</v>
      </c>
    </row>
    <row r="379" spans="1:7" x14ac:dyDescent="0.3">
      <c r="B379" t="s">
        <v>741</v>
      </c>
      <c r="C379">
        <v>5</v>
      </c>
      <c r="D379">
        <v>45</v>
      </c>
      <c r="E379">
        <v>0</v>
      </c>
      <c r="F379">
        <v>5</v>
      </c>
      <c r="G379">
        <v>0</v>
      </c>
    </row>
    <row r="380" spans="1:7" x14ac:dyDescent="0.3">
      <c r="B380" t="s">
        <v>742</v>
      </c>
      <c r="C380">
        <v>30</v>
      </c>
      <c r="D380">
        <v>45</v>
      </c>
      <c r="E380">
        <v>0</v>
      </c>
      <c r="F380">
        <v>5</v>
      </c>
      <c r="G380">
        <v>0</v>
      </c>
    </row>
    <row r="381" spans="1:7" x14ac:dyDescent="0.3">
      <c r="B381" t="s">
        <v>743</v>
      </c>
      <c r="C381">
        <v>30</v>
      </c>
      <c r="D381">
        <v>45</v>
      </c>
      <c r="E381">
        <v>0</v>
      </c>
      <c r="F381">
        <v>5</v>
      </c>
      <c r="G381">
        <v>0</v>
      </c>
    </row>
    <row r="382" spans="1:7" x14ac:dyDescent="0.3">
      <c r="B382" t="s">
        <v>744</v>
      </c>
      <c r="C382">
        <v>8</v>
      </c>
      <c r="D382">
        <v>45</v>
      </c>
      <c r="E382">
        <v>0</v>
      </c>
      <c r="F382">
        <v>5</v>
      </c>
      <c r="G382">
        <v>0</v>
      </c>
    </row>
    <row r="383" spans="1:7" x14ac:dyDescent="0.3">
      <c r="B383" t="s">
        <v>745</v>
      </c>
      <c r="C383">
        <v>8</v>
      </c>
      <c r="D383">
        <v>45</v>
      </c>
      <c r="E383">
        <v>0</v>
      </c>
      <c r="F383">
        <v>5</v>
      </c>
      <c r="G383">
        <v>0</v>
      </c>
    </row>
    <row r="384" spans="1:7" x14ac:dyDescent="0.3">
      <c r="B384" t="s">
        <v>746</v>
      </c>
      <c r="C384">
        <v>8</v>
      </c>
      <c r="D384">
        <v>45</v>
      </c>
      <c r="E384">
        <v>0</v>
      </c>
      <c r="F384">
        <v>5</v>
      </c>
      <c r="G384">
        <v>0</v>
      </c>
    </row>
    <row r="385" spans="1:7" x14ac:dyDescent="0.3">
      <c r="B385" t="s">
        <v>747</v>
      </c>
      <c r="C385">
        <v>8</v>
      </c>
      <c r="D385">
        <v>45</v>
      </c>
      <c r="E385">
        <v>0</v>
      </c>
      <c r="F385">
        <v>5</v>
      </c>
      <c r="G385">
        <v>0</v>
      </c>
    </row>
    <row r="386" spans="1:7" x14ac:dyDescent="0.3">
      <c r="B386" t="s">
        <v>748</v>
      </c>
      <c r="C386">
        <v>8</v>
      </c>
      <c r="D386">
        <v>45</v>
      </c>
      <c r="E386">
        <v>0</v>
      </c>
      <c r="F386">
        <v>5</v>
      </c>
      <c r="G386">
        <v>0</v>
      </c>
    </row>
    <row r="387" spans="1:7" x14ac:dyDescent="0.3">
      <c r="B387" t="s">
        <v>749</v>
      </c>
      <c r="C387">
        <v>8</v>
      </c>
      <c r="D387">
        <v>45</v>
      </c>
      <c r="E387">
        <v>0</v>
      </c>
      <c r="F387">
        <v>5</v>
      </c>
      <c r="G387">
        <v>0</v>
      </c>
    </row>
    <row r="388" spans="1:7" x14ac:dyDescent="0.3">
      <c r="A388" t="s">
        <v>750</v>
      </c>
      <c r="B388" t="s">
        <v>751</v>
      </c>
      <c r="C388">
        <v>5</v>
      </c>
      <c r="D388">
        <v>45</v>
      </c>
      <c r="E388">
        <v>0</v>
      </c>
      <c r="F388">
        <v>5</v>
      </c>
      <c r="G388">
        <v>0</v>
      </c>
    </row>
    <row r="389" spans="1:7" x14ac:dyDescent="0.3">
      <c r="B389" t="s">
        <v>752</v>
      </c>
      <c r="C389">
        <v>6</v>
      </c>
      <c r="D389">
        <v>45</v>
      </c>
      <c r="E389">
        <v>0</v>
      </c>
      <c r="F389">
        <v>5</v>
      </c>
      <c r="G389">
        <v>0</v>
      </c>
    </row>
    <row r="390" spans="1:7" x14ac:dyDescent="0.3">
      <c r="B390" t="s">
        <v>753</v>
      </c>
      <c r="C390">
        <v>6</v>
      </c>
      <c r="D390">
        <v>45</v>
      </c>
      <c r="E390">
        <v>0</v>
      </c>
      <c r="F390">
        <v>5</v>
      </c>
      <c r="G390">
        <v>0</v>
      </c>
    </row>
    <row r="391" spans="1:7" x14ac:dyDescent="0.3">
      <c r="B391" t="s">
        <v>754</v>
      </c>
      <c r="C391">
        <v>6</v>
      </c>
      <c r="D391">
        <v>45</v>
      </c>
      <c r="E391">
        <v>0</v>
      </c>
      <c r="F391">
        <v>5</v>
      </c>
      <c r="G391">
        <v>0</v>
      </c>
    </row>
    <row r="392" spans="1:7" x14ac:dyDescent="0.3">
      <c r="B392" t="s">
        <v>755</v>
      </c>
      <c r="C392">
        <v>6</v>
      </c>
      <c r="D392">
        <v>45</v>
      </c>
      <c r="E392">
        <v>0</v>
      </c>
      <c r="F392">
        <v>5</v>
      </c>
      <c r="G392">
        <v>0</v>
      </c>
    </row>
    <row r="393" spans="1:7" x14ac:dyDescent="0.3">
      <c r="B393" t="s">
        <v>756</v>
      </c>
      <c r="C393">
        <v>13</v>
      </c>
      <c r="D393">
        <v>45</v>
      </c>
      <c r="E393">
        <v>0</v>
      </c>
      <c r="F393">
        <v>5</v>
      </c>
      <c r="G393">
        <v>0</v>
      </c>
    </row>
    <row r="394" spans="1:7" x14ac:dyDescent="0.3">
      <c r="B394" t="s">
        <v>757</v>
      </c>
      <c r="C394">
        <v>15</v>
      </c>
      <c r="D394">
        <v>45</v>
      </c>
      <c r="E394">
        <v>0</v>
      </c>
      <c r="F394">
        <v>5</v>
      </c>
      <c r="G394">
        <v>0</v>
      </c>
    </row>
    <row r="395" spans="1:7" x14ac:dyDescent="0.3">
      <c r="B395" t="s">
        <v>758</v>
      </c>
      <c r="C395">
        <v>16</v>
      </c>
      <c r="D395">
        <v>45</v>
      </c>
      <c r="E395">
        <v>0</v>
      </c>
      <c r="F395">
        <v>5</v>
      </c>
      <c r="G395">
        <v>0</v>
      </c>
    </row>
    <row r="396" spans="1:7" x14ac:dyDescent="0.3">
      <c r="B396" t="s">
        <v>516</v>
      </c>
      <c r="C396">
        <v>8</v>
      </c>
      <c r="D396">
        <v>45</v>
      </c>
      <c r="E396">
        <v>0</v>
      </c>
      <c r="F396">
        <v>5</v>
      </c>
      <c r="G396">
        <v>0</v>
      </c>
    </row>
    <row r="397" spans="1:7" x14ac:dyDescent="0.3">
      <c r="B397" t="s">
        <v>759</v>
      </c>
      <c r="C397">
        <v>18</v>
      </c>
      <c r="D397">
        <v>45</v>
      </c>
      <c r="E397">
        <v>0</v>
      </c>
      <c r="F397">
        <v>5</v>
      </c>
      <c r="G397">
        <v>0</v>
      </c>
    </row>
    <row r="398" spans="1:7" x14ac:dyDescent="0.3">
      <c r="B398" t="s">
        <v>760</v>
      </c>
      <c r="C398">
        <v>20</v>
      </c>
      <c r="D398">
        <v>45</v>
      </c>
      <c r="E398">
        <v>0</v>
      </c>
      <c r="F398">
        <v>5</v>
      </c>
      <c r="G398">
        <v>0</v>
      </c>
    </row>
    <row r="399" spans="1:7" x14ac:dyDescent="0.3">
      <c r="B399" t="s">
        <v>761</v>
      </c>
      <c r="C399">
        <v>18</v>
      </c>
      <c r="D399">
        <v>45</v>
      </c>
      <c r="E399">
        <v>0</v>
      </c>
      <c r="F399">
        <v>5</v>
      </c>
      <c r="G399">
        <v>0</v>
      </c>
    </row>
    <row r="400" spans="1:7" x14ac:dyDescent="0.3">
      <c r="A400" t="s">
        <v>130</v>
      </c>
      <c r="B400" t="s">
        <v>762</v>
      </c>
      <c r="C400">
        <v>5</v>
      </c>
      <c r="D400">
        <v>20</v>
      </c>
      <c r="E400">
        <v>0</v>
      </c>
      <c r="F400">
        <v>0</v>
      </c>
      <c r="G400">
        <v>5</v>
      </c>
    </row>
    <row r="401" spans="1:7" x14ac:dyDescent="0.3">
      <c r="B401" t="s">
        <v>763</v>
      </c>
      <c r="C401">
        <v>5</v>
      </c>
      <c r="D401">
        <v>20</v>
      </c>
      <c r="E401">
        <v>0</v>
      </c>
      <c r="F401">
        <v>0</v>
      </c>
      <c r="G401">
        <v>5</v>
      </c>
    </row>
    <row r="402" spans="1:7" x14ac:dyDescent="0.3">
      <c r="B402" t="s">
        <v>764</v>
      </c>
      <c r="C402">
        <v>5</v>
      </c>
      <c r="D402">
        <v>20</v>
      </c>
      <c r="E402">
        <v>0</v>
      </c>
      <c r="F402">
        <v>0</v>
      </c>
      <c r="G402">
        <v>5</v>
      </c>
    </row>
    <row r="403" spans="1:7" x14ac:dyDescent="0.3">
      <c r="B403" t="s">
        <v>765</v>
      </c>
      <c r="C403">
        <v>5</v>
      </c>
      <c r="D403">
        <v>20</v>
      </c>
      <c r="E403">
        <v>0</v>
      </c>
      <c r="F403">
        <v>0</v>
      </c>
      <c r="G403">
        <v>5</v>
      </c>
    </row>
    <row r="404" spans="1:7" x14ac:dyDescent="0.3">
      <c r="B404" t="s">
        <v>766</v>
      </c>
      <c r="C404">
        <v>7.5</v>
      </c>
      <c r="D404">
        <v>20</v>
      </c>
      <c r="E404">
        <v>0</v>
      </c>
      <c r="F404">
        <v>0</v>
      </c>
      <c r="G404">
        <v>5</v>
      </c>
    </row>
    <row r="405" spans="1:7" x14ac:dyDescent="0.3">
      <c r="B405" t="s">
        <v>767</v>
      </c>
      <c r="C405">
        <v>8</v>
      </c>
      <c r="D405">
        <v>20</v>
      </c>
      <c r="E405">
        <v>0</v>
      </c>
      <c r="F405">
        <v>0</v>
      </c>
      <c r="G405">
        <v>5</v>
      </c>
    </row>
    <row r="406" spans="1:7" x14ac:dyDescent="0.3">
      <c r="B406" t="s">
        <v>768</v>
      </c>
      <c r="C406">
        <v>8</v>
      </c>
      <c r="D406">
        <v>20</v>
      </c>
      <c r="E406">
        <v>0</v>
      </c>
      <c r="F406">
        <v>0</v>
      </c>
      <c r="G406">
        <v>5</v>
      </c>
    </row>
    <row r="407" spans="1:7" x14ac:dyDescent="0.3">
      <c r="B407" t="s">
        <v>769</v>
      </c>
      <c r="C407">
        <v>7.5</v>
      </c>
      <c r="D407">
        <v>20</v>
      </c>
      <c r="E407">
        <v>0</v>
      </c>
      <c r="F407">
        <v>0</v>
      </c>
      <c r="G407">
        <v>5</v>
      </c>
    </row>
    <row r="408" spans="1:7" x14ac:dyDescent="0.3">
      <c r="B408" t="s">
        <v>770</v>
      </c>
      <c r="C408">
        <v>7</v>
      </c>
      <c r="D408">
        <v>20</v>
      </c>
      <c r="E408">
        <v>0</v>
      </c>
      <c r="F408">
        <v>0</v>
      </c>
      <c r="G408">
        <v>5</v>
      </c>
    </row>
    <row r="409" spans="1:7" x14ac:dyDescent="0.3">
      <c r="B409" t="s">
        <v>771</v>
      </c>
      <c r="C409">
        <v>7</v>
      </c>
      <c r="D409">
        <v>20</v>
      </c>
      <c r="E409">
        <v>0</v>
      </c>
      <c r="F409">
        <v>0</v>
      </c>
      <c r="G409">
        <v>5</v>
      </c>
    </row>
    <row r="410" spans="1:7" x14ac:dyDescent="0.3">
      <c r="A410" t="s">
        <v>772</v>
      </c>
      <c r="B410" t="s">
        <v>773</v>
      </c>
      <c r="C410">
        <v>50</v>
      </c>
      <c r="D410">
        <v>20</v>
      </c>
      <c r="E410">
        <v>0</v>
      </c>
      <c r="F410">
        <v>0</v>
      </c>
      <c r="G410">
        <v>5</v>
      </c>
    </row>
    <row r="411" spans="1:7" x14ac:dyDescent="0.3">
      <c r="B411" t="s">
        <v>774</v>
      </c>
      <c r="C411">
        <v>40</v>
      </c>
      <c r="D411">
        <v>20</v>
      </c>
      <c r="E411">
        <v>0</v>
      </c>
      <c r="F411">
        <v>0</v>
      </c>
      <c r="G411">
        <v>5</v>
      </c>
    </row>
    <row r="412" spans="1:7" x14ac:dyDescent="0.3">
      <c r="B412" t="s">
        <v>775</v>
      </c>
      <c r="C412">
        <v>100</v>
      </c>
      <c r="D412">
        <v>20</v>
      </c>
      <c r="E412">
        <v>0</v>
      </c>
      <c r="F412">
        <v>0</v>
      </c>
      <c r="G412">
        <v>5</v>
      </c>
    </row>
    <row r="413" spans="1:7" x14ac:dyDescent="0.3">
      <c r="A413" t="s">
        <v>776</v>
      </c>
      <c r="B413" t="s">
        <v>777</v>
      </c>
      <c r="C413">
        <v>200</v>
      </c>
      <c r="D413">
        <v>86</v>
      </c>
      <c r="E413">
        <v>6</v>
      </c>
      <c r="F413">
        <v>3.8</v>
      </c>
      <c r="G413">
        <v>7.5</v>
      </c>
    </row>
    <row r="414" spans="1:7" x14ac:dyDescent="0.3">
      <c r="B414" t="s">
        <v>778</v>
      </c>
      <c r="C414">
        <v>200</v>
      </c>
      <c r="D414">
        <v>52</v>
      </c>
      <c r="E414">
        <v>0.8</v>
      </c>
      <c r="F414">
        <v>2.4</v>
      </c>
      <c r="G414">
        <v>5.8</v>
      </c>
    </row>
    <row r="415" spans="1:7" x14ac:dyDescent="0.3">
      <c r="B415" t="s">
        <v>779</v>
      </c>
      <c r="C415">
        <v>200</v>
      </c>
      <c r="D415">
        <v>84</v>
      </c>
      <c r="E415">
        <v>2.1</v>
      </c>
      <c r="F415">
        <v>2.1</v>
      </c>
      <c r="G415">
        <v>14</v>
      </c>
    </row>
    <row r="416" spans="1:7" x14ac:dyDescent="0.3">
      <c r="B416" t="s">
        <v>780</v>
      </c>
      <c r="C416">
        <v>200</v>
      </c>
      <c r="D416">
        <v>110</v>
      </c>
      <c r="E416">
        <v>0.4</v>
      </c>
      <c r="F416">
        <v>2</v>
      </c>
      <c r="G416">
        <v>22.6</v>
      </c>
    </row>
    <row r="417" spans="1:7" x14ac:dyDescent="0.3">
      <c r="B417" t="s">
        <v>781</v>
      </c>
      <c r="C417">
        <v>200</v>
      </c>
      <c r="D417">
        <v>45</v>
      </c>
      <c r="E417">
        <v>0.1</v>
      </c>
      <c r="F417">
        <v>3</v>
      </c>
      <c r="G417">
        <v>3</v>
      </c>
    </row>
    <row r="418" spans="1:7" x14ac:dyDescent="0.3">
      <c r="B418" t="s">
        <v>782</v>
      </c>
      <c r="C418">
        <v>60</v>
      </c>
      <c r="D418">
        <v>46</v>
      </c>
      <c r="E418">
        <v>3</v>
      </c>
      <c r="F418">
        <v>5</v>
      </c>
      <c r="G418">
        <v>2.4</v>
      </c>
    </row>
    <row r="419" spans="1:7" x14ac:dyDescent="0.3">
      <c r="A419" t="s">
        <v>783</v>
      </c>
      <c r="B419" t="s">
        <v>784</v>
      </c>
      <c r="C419">
        <v>200</v>
      </c>
      <c r="D419">
        <v>208</v>
      </c>
      <c r="E419">
        <v>8</v>
      </c>
      <c r="F419">
        <v>8.5</v>
      </c>
      <c r="G419">
        <v>25.9</v>
      </c>
    </row>
    <row r="420" spans="1:7" x14ac:dyDescent="0.3">
      <c r="B420" t="s">
        <v>785</v>
      </c>
      <c r="C420">
        <v>200</v>
      </c>
      <c r="D420">
        <v>156</v>
      </c>
      <c r="E420">
        <v>6.2</v>
      </c>
      <c r="F420">
        <v>3.2</v>
      </c>
      <c r="G420">
        <v>25.6</v>
      </c>
    </row>
    <row r="421" spans="1:7" x14ac:dyDescent="0.3">
      <c r="B421" t="s">
        <v>786</v>
      </c>
      <c r="C421">
        <v>200</v>
      </c>
      <c r="D421">
        <v>104</v>
      </c>
      <c r="E421">
        <v>6.4</v>
      </c>
      <c r="F421">
        <v>3.6</v>
      </c>
      <c r="G421">
        <v>11.2</v>
      </c>
    </row>
    <row r="422" spans="1:7" x14ac:dyDescent="0.3">
      <c r="A422" t="s">
        <v>787</v>
      </c>
      <c r="B422" t="s">
        <v>788</v>
      </c>
      <c r="C422">
        <v>25</v>
      </c>
      <c r="D422">
        <v>20</v>
      </c>
      <c r="E422">
        <v>0</v>
      </c>
      <c r="F422">
        <v>0</v>
      </c>
      <c r="G422">
        <v>5</v>
      </c>
    </row>
    <row r="423" spans="1:7" x14ac:dyDescent="0.3">
      <c r="B423" t="s">
        <v>789</v>
      </c>
      <c r="C423">
        <v>100</v>
      </c>
      <c r="D423">
        <v>100</v>
      </c>
      <c r="E423">
        <v>1</v>
      </c>
      <c r="F423">
        <v>5</v>
      </c>
      <c r="G423">
        <v>15</v>
      </c>
    </row>
    <row r="424" spans="1:7" x14ac:dyDescent="0.3">
      <c r="B424" t="s">
        <v>790</v>
      </c>
      <c r="C424">
        <v>100</v>
      </c>
      <c r="D424">
        <v>80</v>
      </c>
      <c r="E424">
        <v>3.3</v>
      </c>
      <c r="F424">
        <v>3</v>
      </c>
      <c r="G424">
        <v>12</v>
      </c>
    </row>
    <row r="425" spans="1:7" x14ac:dyDescent="0.3">
      <c r="A425" t="s">
        <v>791</v>
      </c>
      <c r="B425" t="s">
        <v>792</v>
      </c>
      <c r="C425">
        <v>120</v>
      </c>
      <c r="D425">
        <v>120</v>
      </c>
      <c r="E425">
        <v>3</v>
      </c>
      <c r="F425">
        <v>2.8</v>
      </c>
      <c r="G425">
        <v>22</v>
      </c>
    </row>
    <row r="426" spans="1:7" x14ac:dyDescent="0.3">
      <c r="B426" t="s">
        <v>793</v>
      </c>
      <c r="C426">
        <v>100</v>
      </c>
      <c r="D426">
        <v>92</v>
      </c>
      <c r="E426">
        <v>3.8</v>
      </c>
      <c r="F426">
        <v>0.3</v>
      </c>
      <c r="G426">
        <v>19</v>
      </c>
    </row>
    <row r="427" spans="1:7" x14ac:dyDescent="0.3">
      <c r="A427" t="s">
        <v>794</v>
      </c>
      <c r="B427" t="s">
        <v>795</v>
      </c>
      <c r="C427">
        <v>10</v>
      </c>
      <c r="D427">
        <v>50</v>
      </c>
      <c r="E427">
        <v>0.7</v>
      </c>
      <c r="F427">
        <v>3.5</v>
      </c>
      <c r="G427">
        <v>5.5</v>
      </c>
    </row>
    <row r="428" spans="1:7" x14ac:dyDescent="0.3">
      <c r="B428" t="s">
        <v>796</v>
      </c>
      <c r="C428">
        <v>30</v>
      </c>
      <c r="D428">
        <v>161</v>
      </c>
      <c r="E428">
        <v>2.2999999999999998</v>
      </c>
      <c r="F428">
        <v>9.5</v>
      </c>
      <c r="G428">
        <v>18</v>
      </c>
    </row>
    <row r="429" spans="1:7" x14ac:dyDescent="0.3">
      <c r="B429" t="s">
        <v>797</v>
      </c>
      <c r="C429">
        <v>30</v>
      </c>
      <c r="D429">
        <v>151</v>
      </c>
      <c r="E429">
        <v>1</v>
      </c>
      <c r="F429">
        <v>7.8</v>
      </c>
      <c r="G429">
        <v>20</v>
      </c>
    </row>
    <row r="430" spans="1:7" x14ac:dyDescent="0.3">
      <c r="B430" t="s">
        <v>798</v>
      </c>
      <c r="C430">
        <v>30</v>
      </c>
      <c r="D430">
        <v>163</v>
      </c>
      <c r="E430">
        <v>3</v>
      </c>
      <c r="F430">
        <v>11</v>
      </c>
      <c r="G430">
        <v>15</v>
      </c>
    </row>
    <row r="431" spans="1:7" x14ac:dyDescent="0.3">
      <c r="B431" t="s">
        <v>799</v>
      </c>
      <c r="C431">
        <v>30</v>
      </c>
      <c r="D431">
        <v>156</v>
      </c>
      <c r="E431">
        <v>1.6</v>
      </c>
      <c r="F431">
        <v>8.6</v>
      </c>
      <c r="G431">
        <v>16</v>
      </c>
    </row>
    <row r="432" spans="1:7" x14ac:dyDescent="0.3">
      <c r="A432" t="s">
        <v>800</v>
      </c>
      <c r="B432" t="s">
        <v>801</v>
      </c>
      <c r="C432">
        <v>30</v>
      </c>
      <c r="D432">
        <v>126</v>
      </c>
      <c r="E432">
        <v>2.2000000000000002</v>
      </c>
      <c r="F432">
        <v>2.6</v>
      </c>
      <c r="G432">
        <v>23.5</v>
      </c>
    </row>
    <row r="433" spans="2:7" x14ac:dyDescent="0.3">
      <c r="B433" t="s">
        <v>802</v>
      </c>
      <c r="C433">
        <v>30</v>
      </c>
      <c r="D433">
        <v>126</v>
      </c>
      <c r="E433">
        <v>2.2000000000000002</v>
      </c>
      <c r="F433">
        <v>2.6</v>
      </c>
      <c r="G433">
        <v>23.5</v>
      </c>
    </row>
    <row r="434" spans="2:7" x14ac:dyDescent="0.3">
      <c r="B434" t="s">
        <v>803</v>
      </c>
      <c r="C434">
        <v>30</v>
      </c>
      <c r="D434">
        <v>126</v>
      </c>
      <c r="E434">
        <v>2.2000000000000002</v>
      </c>
      <c r="F434">
        <v>2.6</v>
      </c>
      <c r="G434">
        <v>23.5</v>
      </c>
    </row>
    <row r="435" spans="2:7" x14ac:dyDescent="0.3">
      <c r="B435" t="s">
        <v>804</v>
      </c>
      <c r="C435">
        <v>30</v>
      </c>
      <c r="D435">
        <v>126</v>
      </c>
      <c r="E435">
        <v>2.2000000000000002</v>
      </c>
      <c r="F435">
        <v>2.6</v>
      </c>
      <c r="G435">
        <v>23.5</v>
      </c>
    </row>
    <row r="436" spans="2:7" x14ac:dyDescent="0.3">
      <c r="B436" t="s">
        <v>805</v>
      </c>
      <c r="C436">
        <v>30</v>
      </c>
      <c r="D436">
        <v>126</v>
      </c>
      <c r="E436">
        <v>2.2000000000000002</v>
      </c>
      <c r="F436">
        <v>2.6</v>
      </c>
      <c r="G436">
        <v>23.5</v>
      </c>
    </row>
    <row r="437" spans="2:7" x14ac:dyDescent="0.3">
      <c r="B437" t="s">
        <v>806</v>
      </c>
      <c r="C437">
        <v>30</v>
      </c>
      <c r="D437">
        <v>126</v>
      </c>
      <c r="E437">
        <v>2.2000000000000002</v>
      </c>
      <c r="F437">
        <v>2.6</v>
      </c>
      <c r="G437">
        <v>23.5</v>
      </c>
    </row>
    <row r="438" spans="2:7" x14ac:dyDescent="0.3">
      <c r="B438" t="s">
        <v>807</v>
      </c>
      <c r="C438">
        <v>30</v>
      </c>
      <c r="D438">
        <v>173</v>
      </c>
      <c r="E438">
        <v>1.5</v>
      </c>
      <c r="F438">
        <v>7.7</v>
      </c>
      <c r="G438">
        <v>23.9</v>
      </c>
    </row>
    <row r="439" spans="2:7" x14ac:dyDescent="0.3">
      <c r="B439" t="s">
        <v>808</v>
      </c>
      <c r="C439">
        <v>30</v>
      </c>
      <c r="D439">
        <v>173</v>
      </c>
      <c r="E439">
        <v>1.5</v>
      </c>
      <c r="F439">
        <v>7.7</v>
      </c>
      <c r="G439">
        <v>23.9</v>
      </c>
    </row>
    <row r="440" spans="2:7" x14ac:dyDescent="0.3">
      <c r="B440" t="s">
        <v>809</v>
      </c>
      <c r="C440">
        <v>30</v>
      </c>
      <c r="D440">
        <v>173</v>
      </c>
      <c r="E440">
        <v>1.5</v>
      </c>
      <c r="F440">
        <v>7.7</v>
      </c>
      <c r="G440">
        <v>23.9</v>
      </c>
    </row>
    <row r="441" spans="2:7" x14ac:dyDescent="0.3">
      <c r="B441" t="s">
        <v>810</v>
      </c>
      <c r="C441">
        <v>30</v>
      </c>
      <c r="D441">
        <v>108</v>
      </c>
      <c r="E441">
        <v>2.5</v>
      </c>
      <c r="F441">
        <v>4.9000000000000004</v>
      </c>
      <c r="G441">
        <v>14.9</v>
      </c>
    </row>
    <row r="442" spans="2:7" x14ac:dyDescent="0.3">
      <c r="B442" t="s">
        <v>811</v>
      </c>
      <c r="C442">
        <v>30</v>
      </c>
      <c r="D442">
        <v>108</v>
      </c>
      <c r="E442">
        <v>2.5</v>
      </c>
      <c r="F442">
        <v>4.9000000000000004</v>
      </c>
      <c r="G442">
        <v>14.9</v>
      </c>
    </row>
    <row r="443" spans="2:7" x14ac:dyDescent="0.3">
      <c r="B443" t="s">
        <v>812</v>
      </c>
      <c r="C443">
        <v>30</v>
      </c>
      <c r="D443">
        <v>108</v>
      </c>
      <c r="E443">
        <v>2.5</v>
      </c>
      <c r="F443">
        <v>4.9000000000000004</v>
      </c>
      <c r="G443">
        <v>14.9</v>
      </c>
    </row>
    <row r="444" spans="2:7" x14ac:dyDescent="0.3">
      <c r="B444" t="s">
        <v>813</v>
      </c>
      <c r="C444">
        <v>30</v>
      </c>
      <c r="D444">
        <v>108</v>
      </c>
      <c r="E444">
        <v>2.5</v>
      </c>
      <c r="F444">
        <v>4.9000000000000004</v>
      </c>
      <c r="G444">
        <v>14.9</v>
      </c>
    </row>
    <row r="445" spans="2:7" x14ac:dyDescent="0.3">
      <c r="B445" t="s">
        <v>814</v>
      </c>
      <c r="C445">
        <v>40</v>
      </c>
      <c r="D445">
        <v>140</v>
      </c>
      <c r="E445">
        <v>2.1</v>
      </c>
      <c r="F445">
        <v>6.6</v>
      </c>
      <c r="G445">
        <v>18</v>
      </c>
    </row>
    <row r="446" spans="2:7" x14ac:dyDescent="0.3">
      <c r="B446" t="s">
        <v>815</v>
      </c>
      <c r="C446">
        <v>140</v>
      </c>
      <c r="D446">
        <v>310</v>
      </c>
      <c r="E446">
        <v>6.2</v>
      </c>
      <c r="F446">
        <v>7.3</v>
      </c>
      <c r="G446">
        <v>54.2</v>
      </c>
    </row>
    <row r="447" spans="2:7" x14ac:dyDescent="0.3">
      <c r="B447" t="s">
        <v>816</v>
      </c>
      <c r="C447">
        <v>40</v>
      </c>
      <c r="D447">
        <v>136</v>
      </c>
      <c r="E447">
        <v>2.1</v>
      </c>
      <c r="F447">
        <v>4.5999999999999996</v>
      </c>
      <c r="G447">
        <v>21.8</v>
      </c>
    </row>
    <row r="448" spans="2:7" x14ac:dyDescent="0.3">
      <c r="B448" t="s">
        <v>817</v>
      </c>
      <c r="C448">
        <v>75</v>
      </c>
      <c r="D448">
        <v>227</v>
      </c>
      <c r="E448">
        <v>3</v>
      </c>
      <c r="F448">
        <v>10.9</v>
      </c>
      <c r="G448">
        <v>29.8</v>
      </c>
    </row>
    <row r="449" spans="2:7" x14ac:dyDescent="0.3">
      <c r="B449" t="s">
        <v>818</v>
      </c>
      <c r="C449">
        <v>50</v>
      </c>
      <c r="D449">
        <v>190</v>
      </c>
      <c r="E449">
        <v>2</v>
      </c>
      <c r="F449">
        <v>3.7</v>
      </c>
      <c r="G449">
        <v>28.7</v>
      </c>
    </row>
  </sheetData>
  <sheetProtection algorithmName="SHA-512" hashValue="TWdyCDmSE7B14UAUalDIxRjsOFI3EfKk5giN/8lL0Vl5Aixyk8WCzVx6AjpRuInd5GwG+eq85R+dCnAoNs1DpA==" saltValue="hALgIs93/Es0zmUGXnvY3g==" spinCount="100000" sheet="1" selectLockedCells="1"/>
  <mergeCells count="1">
    <mergeCell ref="A2:E2"/>
  </mergeCells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FB4F5-38E3-413C-B18C-0C89227A169A}">
  <sheetPr codeName="Hoja3"/>
  <dimension ref="B1:I80"/>
  <sheetViews>
    <sheetView workbookViewId="0">
      <selection activeCell="C23" sqref="C23"/>
    </sheetView>
  </sheetViews>
  <sheetFormatPr baseColWidth="10" defaultColWidth="11.44140625" defaultRowHeight="14.4" x14ac:dyDescent="0.3"/>
  <cols>
    <col min="2" max="2" width="48.33203125" customWidth="1"/>
    <col min="3" max="3" width="67" customWidth="1"/>
  </cols>
  <sheetData>
    <row r="1" spans="2:3" x14ac:dyDescent="0.3">
      <c r="B1" s="2" t="s">
        <v>819</v>
      </c>
      <c r="C1" s="2" t="s">
        <v>820</v>
      </c>
    </row>
    <row r="2" spans="2:3" x14ac:dyDescent="0.3">
      <c r="B2" s="1" t="s">
        <v>821</v>
      </c>
      <c r="C2" s="36" t="s">
        <v>822</v>
      </c>
    </row>
    <row r="3" spans="2:3" x14ac:dyDescent="0.3">
      <c r="B3" s="1" t="s">
        <v>823</v>
      </c>
      <c r="C3" s="36" t="s">
        <v>824</v>
      </c>
    </row>
    <row r="4" spans="2:3" x14ac:dyDescent="0.3">
      <c r="B4" s="1"/>
      <c r="C4" s="1"/>
    </row>
    <row r="5" spans="2:3" x14ac:dyDescent="0.3">
      <c r="B5" s="1"/>
      <c r="C5" s="1"/>
    </row>
    <row r="6" spans="2:3" x14ac:dyDescent="0.3">
      <c r="B6" s="1"/>
      <c r="C6" s="1"/>
    </row>
    <row r="7" spans="2:3" x14ac:dyDescent="0.3">
      <c r="B7" s="1"/>
      <c r="C7" s="1"/>
    </row>
    <row r="8" spans="2:3" x14ac:dyDescent="0.3">
      <c r="B8" s="1"/>
      <c r="C8" s="1"/>
    </row>
    <row r="9" spans="2:3" x14ac:dyDescent="0.3">
      <c r="B9" s="1"/>
      <c r="C9" s="1"/>
    </row>
    <row r="10" spans="2:3" x14ac:dyDescent="0.3">
      <c r="B10" s="1"/>
      <c r="C10" s="1"/>
    </row>
    <row r="11" spans="2:3" x14ac:dyDescent="0.3">
      <c r="B11" s="1"/>
      <c r="C11" s="1"/>
    </row>
    <row r="63" spans="3:9" ht="15" thickBot="1" x14ac:dyDescent="0.35"/>
    <row r="64" spans="3:9" ht="28.2" thickBot="1" x14ac:dyDescent="0.35">
      <c r="C64" s="29"/>
      <c r="D64" s="30" t="s">
        <v>84</v>
      </c>
      <c r="E64" s="30" t="s">
        <v>825</v>
      </c>
      <c r="F64" s="30" t="s">
        <v>826</v>
      </c>
      <c r="G64" s="30" t="s">
        <v>78</v>
      </c>
      <c r="H64" s="30" t="s">
        <v>827</v>
      </c>
      <c r="I64" s="30" t="s">
        <v>828</v>
      </c>
    </row>
    <row r="65" spans="3:9" ht="42" thickBot="1" x14ac:dyDescent="0.35">
      <c r="C65" s="194" t="s">
        <v>829</v>
      </c>
      <c r="D65" s="30" t="s">
        <v>349</v>
      </c>
      <c r="E65" s="30" t="s">
        <v>830</v>
      </c>
      <c r="F65" s="32">
        <v>105</v>
      </c>
      <c r="G65" s="32">
        <v>10.5</v>
      </c>
      <c r="H65" s="32">
        <v>15</v>
      </c>
      <c r="I65" s="32">
        <v>0</v>
      </c>
    </row>
    <row r="66" spans="3:9" ht="28.2" thickBot="1" x14ac:dyDescent="0.35">
      <c r="C66" s="195"/>
      <c r="D66" s="30" t="s">
        <v>831</v>
      </c>
      <c r="E66" s="30" t="s">
        <v>832</v>
      </c>
      <c r="F66" s="32">
        <v>33</v>
      </c>
      <c r="G66" s="32">
        <v>0.9</v>
      </c>
      <c r="H66" s="32">
        <v>7</v>
      </c>
      <c r="I66" s="32">
        <v>0.22500000000000001</v>
      </c>
    </row>
    <row r="67" spans="3:9" ht="15" thickBot="1" x14ac:dyDescent="0.35">
      <c r="C67" s="196"/>
      <c r="D67" s="30" t="s">
        <v>762</v>
      </c>
      <c r="E67" s="30" t="s">
        <v>833</v>
      </c>
      <c r="F67" s="32">
        <v>20</v>
      </c>
      <c r="G67" s="32">
        <v>0</v>
      </c>
      <c r="H67" s="32">
        <v>5</v>
      </c>
      <c r="I67" s="32">
        <v>0</v>
      </c>
    </row>
    <row r="68" spans="3:9" ht="28.2" thickBot="1" x14ac:dyDescent="0.35">
      <c r="C68" s="30" t="s">
        <v>834</v>
      </c>
      <c r="D68" s="30" t="s">
        <v>835</v>
      </c>
      <c r="E68" s="30" t="s">
        <v>836</v>
      </c>
      <c r="F68" s="32">
        <v>37.4</v>
      </c>
      <c r="G68" s="32">
        <v>0</v>
      </c>
      <c r="H68" s="32">
        <v>9</v>
      </c>
      <c r="I68" s="32">
        <v>0.1</v>
      </c>
    </row>
    <row r="69" spans="3:9" ht="42" thickBot="1" x14ac:dyDescent="0.35">
      <c r="C69" s="194" t="s">
        <v>323</v>
      </c>
      <c r="D69" s="30" t="s">
        <v>837</v>
      </c>
      <c r="E69" s="30" t="s">
        <v>838</v>
      </c>
      <c r="F69" s="32">
        <v>135</v>
      </c>
      <c r="G69" s="32">
        <v>6.33</v>
      </c>
      <c r="H69" s="32">
        <v>22.8</v>
      </c>
      <c r="I69" s="32">
        <v>1.7</v>
      </c>
    </row>
    <row r="70" spans="3:9" ht="42" thickBot="1" x14ac:dyDescent="0.35">
      <c r="C70" s="196"/>
      <c r="D70" s="30" t="s">
        <v>839</v>
      </c>
      <c r="E70" s="30" t="s">
        <v>840</v>
      </c>
      <c r="F70" s="32">
        <v>85</v>
      </c>
      <c r="G70" s="32">
        <v>5</v>
      </c>
      <c r="H70" s="32">
        <v>9</v>
      </c>
      <c r="I70" s="32">
        <v>3</v>
      </c>
    </row>
    <row r="71" spans="3:9" ht="42" thickBot="1" x14ac:dyDescent="0.35">
      <c r="C71" s="194" t="s">
        <v>829</v>
      </c>
      <c r="D71" s="30" t="s">
        <v>349</v>
      </c>
      <c r="E71" s="30" t="s">
        <v>830</v>
      </c>
      <c r="F71" s="32">
        <v>105</v>
      </c>
      <c r="G71" s="32">
        <v>10.5</v>
      </c>
      <c r="H71" s="32">
        <v>15</v>
      </c>
      <c r="I71" s="32">
        <v>0</v>
      </c>
    </row>
    <row r="72" spans="3:9" ht="28.2" thickBot="1" x14ac:dyDescent="0.35">
      <c r="C72" s="195"/>
      <c r="D72" s="30" t="s">
        <v>831</v>
      </c>
      <c r="E72" s="30" t="s">
        <v>832</v>
      </c>
      <c r="F72" s="32">
        <v>33</v>
      </c>
      <c r="G72" s="32">
        <v>0.9</v>
      </c>
      <c r="H72" s="32">
        <v>7</v>
      </c>
      <c r="I72" s="32">
        <v>0.22500000000000001</v>
      </c>
    </row>
    <row r="73" spans="3:9" ht="15" thickBot="1" x14ac:dyDescent="0.35">
      <c r="C73" s="196"/>
      <c r="D73" s="30" t="s">
        <v>762</v>
      </c>
      <c r="E73" s="30" t="s">
        <v>833</v>
      </c>
      <c r="F73" s="32">
        <v>20</v>
      </c>
      <c r="G73" s="32">
        <v>0</v>
      </c>
      <c r="H73" s="32">
        <v>5</v>
      </c>
      <c r="I73" s="32">
        <v>0</v>
      </c>
    </row>
    <row r="74" spans="3:9" ht="42" thickBot="1" x14ac:dyDescent="0.35">
      <c r="C74" s="30" t="s">
        <v>332</v>
      </c>
      <c r="D74" s="30" t="s">
        <v>837</v>
      </c>
      <c r="E74" s="30" t="s">
        <v>838</v>
      </c>
      <c r="F74" s="32">
        <v>135</v>
      </c>
      <c r="G74" s="32">
        <v>6.33</v>
      </c>
      <c r="H74" s="32">
        <v>22.8</v>
      </c>
      <c r="I74" s="32">
        <v>1.7</v>
      </c>
    </row>
    <row r="75" spans="3:9" ht="42" thickBot="1" x14ac:dyDescent="0.35">
      <c r="C75" s="194" t="s">
        <v>829</v>
      </c>
      <c r="D75" s="30" t="s">
        <v>349</v>
      </c>
      <c r="E75" s="30" t="s">
        <v>830</v>
      </c>
      <c r="F75" s="32">
        <v>105</v>
      </c>
      <c r="G75" s="32">
        <v>10.5</v>
      </c>
      <c r="H75" s="32">
        <v>15</v>
      </c>
      <c r="I75" s="32">
        <v>0</v>
      </c>
    </row>
    <row r="76" spans="3:9" ht="28.2" thickBot="1" x14ac:dyDescent="0.35">
      <c r="C76" s="195"/>
      <c r="D76" s="30" t="s">
        <v>831</v>
      </c>
      <c r="E76" s="30" t="s">
        <v>832</v>
      </c>
      <c r="F76" s="32">
        <v>33</v>
      </c>
      <c r="G76" s="32">
        <v>0.9</v>
      </c>
      <c r="H76" s="32">
        <v>7</v>
      </c>
      <c r="I76" s="32">
        <v>0.22500000000000001</v>
      </c>
    </row>
    <row r="77" spans="3:9" ht="15" thickBot="1" x14ac:dyDescent="0.35">
      <c r="C77" s="196"/>
      <c r="D77" s="30" t="s">
        <v>762</v>
      </c>
      <c r="E77" s="30" t="s">
        <v>833</v>
      </c>
      <c r="F77" s="32">
        <v>20</v>
      </c>
      <c r="G77" s="32">
        <v>0</v>
      </c>
      <c r="H77" s="32">
        <v>5</v>
      </c>
      <c r="I77" s="32">
        <v>0</v>
      </c>
    </row>
    <row r="78" spans="3:9" ht="15" thickBot="1" x14ac:dyDescent="0.35">
      <c r="C78" s="29"/>
      <c r="D78" s="192" t="s">
        <v>132</v>
      </c>
      <c r="E78" s="193"/>
      <c r="F78" s="32">
        <f>SUM(F65:F77)</f>
        <v>866.4</v>
      </c>
      <c r="G78" s="32">
        <f t="shared" ref="G78:I78" si="0">SUM(G65:G77)</f>
        <v>51.86</v>
      </c>
      <c r="H78" s="32">
        <f>SUM(H65:H77)</f>
        <v>144.6</v>
      </c>
      <c r="I78" s="32">
        <f t="shared" si="0"/>
        <v>7.1749999999999998</v>
      </c>
    </row>
    <row r="79" spans="3:9" ht="15" thickBot="1" x14ac:dyDescent="0.35">
      <c r="C79" s="29"/>
      <c r="D79" s="192" t="s">
        <v>841</v>
      </c>
      <c r="E79" s="193"/>
      <c r="F79" s="32">
        <v>920</v>
      </c>
      <c r="G79" s="31">
        <v>27.6</v>
      </c>
      <c r="H79" s="31">
        <v>133.4</v>
      </c>
      <c r="I79" s="31">
        <v>30.6</v>
      </c>
    </row>
    <row r="80" spans="3:9" ht="15" thickBot="1" x14ac:dyDescent="0.35">
      <c r="C80" s="29"/>
      <c r="D80" s="192" t="s">
        <v>842</v>
      </c>
      <c r="E80" s="193"/>
      <c r="F80" s="35">
        <f>F78/F79*100</f>
        <v>94.173913043478265</v>
      </c>
      <c r="G80" s="35">
        <f t="shared" ref="G80:I80" si="1">G78/G79*100</f>
        <v>187.89855072463766</v>
      </c>
      <c r="H80" s="35">
        <f t="shared" si="1"/>
        <v>108.39580209895053</v>
      </c>
      <c r="I80" s="35">
        <f t="shared" si="1"/>
        <v>23.44771241830065</v>
      </c>
    </row>
  </sheetData>
  <sheetProtection algorithmName="SHA-512" hashValue="ZyqbeD0ELFcwSPioNl3kbRYf5bRGZa/bvA1gwQkr3ZY7+cxa6XJYHmqfr28Jv8eunB7isCfD750T9mLshH2EBQ==" saltValue="X+0hXl9YYqfTW3XGUZxfSA==" spinCount="100000" sheet="1" objects="1" scenarios="1"/>
  <mergeCells count="7">
    <mergeCell ref="D80:E80"/>
    <mergeCell ref="C65:C67"/>
    <mergeCell ref="C69:C70"/>
    <mergeCell ref="C71:C73"/>
    <mergeCell ref="C75:C77"/>
    <mergeCell ref="D78:E78"/>
    <mergeCell ref="D79:E79"/>
  </mergeCells>
  <hyperlinks>
    <hyperlink ref="C2" r:id="rId1" xr:uid="{C36AB1BA-6AC9-4D55-A433-DA068B28C368}"/>
    <hyperlink ref="C3" r:id="rId2" xr:uid="{2E7CAEB2-662D-4634-940E-4C4DAF9A5226}"/>
  </hyperlink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3E3BE5252CF2245919D21DBE5637FA2" ma:contentTypeVersion="4" ma:contentTypeDescription="Crear nuevo documento." ma:contentTypeScope="" ma:versionID="d11dadf676dede0a94f95912d0d9ed1b">
  <xsd:schema xmlns:xsd="http://www.w3.org/2001/XMLSchema" xmlns:xs="http://www.w3.org/2001/XMLSchema" xmlns:p="http://schemas.microsoft.com/office/2006/metadata/properties" xmlns:ns3="2d98e6cb-6ed2-4c38-9ef9-3c7292bbe28d" targetNamespace="http://schemas.microsoft.com/office/2006/metadata/properties" ma:root="true" ma:fieldsID="aa25f10ff894fccd22d5a355a07cc212" ns3:_="">
    <xsd:import namespace="2d98e6cb-6ed2-4c38-9ef9-3c7292bbe2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98e6cb-6ed2-4c38-9ef9-3c7292bbe2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7 b Z X W Y D 5 9 v u j A A A A 9 Q A A A B I A H A B D b 2 5 m a W c v U G F j a 2 F n Z S 5 4 b W w g o h g A K K A U A A A A A A A A A A A A A A A A A A A A A A A A A A A A h Y 8 x D o I w G I W v Q r r T l h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j v F q j S m Q h U G p z b d n 8 9 x n + w M h H 1 s 3 D o o r G + Y F k C U C e V / g D 1 B L A w Q U A A I A C A D t t l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b Z X W S i K R 7 g O A A A A E Q A A A B M A H A B G b 3 J t d W x h c y 9 T Z W N 0 a W 9 u M S 5 t I K I Y A C i g F A A A A A A A A A A A A A A A A A A A A A A A A A A A A C t O T S 7 J z M 9 T C I b Q h t Y A U E s B A i 0 A F A A C A A g A 7 b Z X W Y D 5 9 v u j A A A A 9 Q A A A B I A A A A A A A A A A A A A A A A A A A A A A E N v b m Z p Z y 9 Q Y W N r Y W d l L n h t b F B L A Q I t A B Q A A g A I A O 2 2 V 1 k P y u m r p A A A A O k A A A A T A A A A A A A A A A A A A A A A A O 8 A A A B b Q 2 9 u d G V u d F 9 U e X B l c 1 0 u e G 1 s U E s B A i 0 A F A A C A A g A 7 b Z X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N T n G 6 0 + 1 L m u 5 U c Y d I I U A A A A A A A g A A A A A A E G Y A A A A B A A A g A A A A L w S 4 + 4 m P n 3 q l s y p u 7 E D 9 o z w P L 9 j C x W H x M O 3 S c 6 G X j 8 s A A A A A D o A A A A A C A A A g A A A A n 3 9 C q f / h 2 J X 3 J D B x I h n D m b z a V L r / q 5 2 D 9 p g H N 5 u S t z t Q A A A A t j 8 I d l W v N L j X k R n 0 j W 1 5 n 4 V 3 4 c Q e + Q 6 7 H X Y W r g c 3 e H G u g k h 1 0 g O H C G Z R H 0 O e o d E n S 5 E 2 m O e C Y Y t m + g Z r S g I Z b R F i C k I d 2 O W K Y n R A r 1 K B w 0 5 A A A A A V b F 9 o J x 0 + p E Q o A y U J d d V 1 A Z 1 K W D u d / K v b W 4 F M W s o T / n Q + v n 1 P H 5 3 v k E p b E z x + Z K Z Y h w S L c X s D g B f L Z R k X T c 9 7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d98e6cb-6ed2-4c38-9ef9-3c7292bbe28d" xsi:nil="true"/>
  </documentManagement>
</p:properties>
</file>

<file path=customXml/itemProps1.xml><?xml version="1.0" encoding="utf-8"?>
<ds:datastoreItem xmlns:ds="http://schemas.openxmlformats.org/officeDocument/2006/customXml" ds:itemID="{7FE97848-B3D5-455E-B7EA-68E6F780CF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98e6cb-6ed2-4c38-9ef9-3c7292bbe2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B09DC8B-35DB-40E3-8E6A-8E67C742E23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039FD9-5FCC-4D4C-B005-4D6386C2EAE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CC74EF0-8B40-4FCC-995D-E70EF679CCF5}">
  <ds:schemaRefs>
    <ds:schemaRef ds:uri="http://schemas.microsoft.com/office/2006/metadata/properties"/>
    <ds:schemaRef ds:uri="http://schemas.microsoft.com/office/infopath/2007/PartnerControls"/>
    <ds:schemaRef ds:uri="2d98e6cb-6ed2-4c38-9ef9-3c7292bbe28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1</vt:i4>
      </vt:variant>
    </vt:vector>
  </HeadingPairs>
  <TitlesOfParts>
    <vt:vector size="35" baseType="lpstr">
      <vt:lpstr>Lactante-Preescolar</vt:lpstr>
      <vt:lpstr>BD Lactante y Preescolar</vt:lpstr>
      <vt:lpstr>BD Alimentación</vt:lpstr>
      <vt:lpstr>Referencias</vt:lpstr>
      <vt:lpstr>Azúcares</vt:lpstr>
      <vt:lpstr>Bebidas_Azucaradas</vt:lpstr>
      <vt:lpstr>Cárneos_Altos_en_Grasa</vt:lpstr>
      <vt:lpstr>Cárneos_Bajos_en_Grasa</vt:lpstr>
      <vt:lpstr>Cárneos_Bajos_en_Grasas</vt:lpstr>
      <vt:lpstr>Cereales</vt:lpstr>
      <vt:lpstr>Cereales_de_Desayuno</vt:lpstr>
      <vt:lpstr>Chocolates</vt:lpstr>
      <vt:lpstr>Fideos</vt:lpstr>
      <vt:lpstr>Frutas_Altas_en_Potasio</vt:lpstr>
      <vt:lpstr>Frutas_Bajas_y_Moderadas_en_Potasio</vt:lpstr>
      <vt:lpstr>Frutas_Muy_Altas_en_Potasio</vt:lpstr>
      <vt:lpstr>Galletas_Saladas</vt:lpstr>
      <vt:lpstr>Grasas_Monoinsaturadas</vt:lpstr>
      <vt:lpstr>Grasas_Poliinsaturadas</vt:lpstr>
      <vt:lpstr>Grasas_Saturadas</vt:lpstr>
      <vt:lpstr>Helados</vt:lpstr>
      <vt:lpstr>Lácteos_Descremados</vt:lpstr>
      <vt:lpstr>Lácteos_Enteros</vt:lpstr>
      <vt:lpstr>Lácteos_Semidescremados</vt:lpstr>
      <vt:lpstr>Leches_Saborizadas</vt:lpstr>
      <vt:lpstr>Legumbres_Frescas</vt:lpstr>
      <vt:lpstr>Legumbres_Secas</vt:lpstr>
      <vt:lpstr>Masas_Dulces_Envasadas</vt:lpstr>
      <vt:lpstr>Panes</vt:lpstr>
      <vt:lpstr>Postres_de_Leche</vt:lpstr>
      <vt:lpstr>Pseudocereales</vt:lpstr>
      <vt:lpstr>Sucedáneos_Lácteos</vt:lpstr>
      <vt:lpstr>Tubérculos</vt:lpstr>
      <vt:lpstr>Verduras_Generales</vt:lpstr>
      <vt:lpstr>Verduras_Libre_Consum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Silva Riffo</dc:creator>
  <cp:keywords/>
  <dc:description/>
  <cp:lastModifiedBy>Lucas Silva Riffo</cp:lastModifiedBy>
  <cp:revision/>
  <dcterms:created xsi:type="dcterms:W3CDTF">2024-09-22T21:54:51Z</dcterms:created>
  <dcterms:modified xsi:type="dcterms:W3CDTF">2024-11-06T11:5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E3BE5252CF2245919D21DBE5637FA2</vt:lpwstr>
  </property>
</Properties>
</file>